]&lt;=31, "Youth", IF(DATA[[#This Row],[Customer_Age]]&lt;=46, "Adult", IF(DATA[[#This Row],[Customer_Age]]&lt;=61, "Old Adult", IF(DATA[[#This Row],[Customer_Age]]&lt;=76, "Elder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DATA[[#This Row],[Quantity]]*DATA[[#This Row],[Unit_Cost]]</f>
        <v>40</v>
      </c>
      <c r="Q8870" s="17">
        <f>DATA[[#This Row],[Quantity]]*DATA[[#This Row],[Unit_Price]]</f>
        <v>52</v>
      </c>
      <c r="R8870" s="17">
        <f>DATA[[#This Row],[Total_Revenue]]-DATA[[#This Row],[Total_Cost]]</f>
        <v>12</v>
      </c>
    </row>
    <row r="8871" spans="1:18" x14ac:dyDescent="0.3">
      <c r="A8871" s="8">
        <v>42559</v>
      </c>
      <c r="B8871" s="8" t="str">
        <f>TEXT(DATA[[#This Row],[Date]],"YYYY")</f>
        <v>2016</v>
      </c>
      <c r="C8871" s="8" t="str">
        <f>TEXT(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DATA[[#This Row],[Quantity]]*DATA[[#This Row],[Unit_Cost]]</f>
        <v>5</v>
      </c>
      <c r="Q8871" s="17">
        <f>DATA[[#This Row],[Quantity]]*DATA[[#This Row],[Unit_Price]]</f>
        <v>6</v>
      </c>
      <c r="R8871" s="17">
        <f>DATA[[#This Row],[Total_Revenue]]-DATA[[#This Row],[Total_Cost]]</f>
        <v>1</v>
      </c>
    </row>
    <row r="8872" spans="1:18" x14ac:dyDescent="0.3">
      <c r="A8872" s="8">
        <v>42384</v>
      </c>
      <c r="B8872" s="8" t="str">
        <f>TEXT(DATA[[#This Row],[Date]],"YYYY")</f>
        <v>2016</v>
      </c>
      <c r="C8872" s="8" t="str">
        <f>TEXT(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DATA[[#This Row],[Quantity]]*DATA[[#This Row],[Unit_Cost]]</f>
        <v>96</v>
      </c>
      <c r="Q8872" s="17">
        <f>DATA[[#This Row],[Quantity]]*DATA[[#This Row],[Unit_Price]]</f>
        <v>122</v>
      </c>
      <c r="R8872" s="17">
        <f>DATA[[#This Row],[Total_Revenue]]-DATA[[#This Row],[Total_Cost]]</f>
        <v>26</v>
      </c>
    </row>
    <row r="8873" spans="1:18" x14ac:dyDescent="0.3">
      <c r="A8873" s="8">
        <v>42384</v>
      </c>
      <c r="B8873" s="8" t="str">
        <f>TEXT(DATA[[#This Row],[Date]],"YYYY")</f>
        <v>2016</v>
      </c>
      <c r="C8873" s="8" t="str">
        <f>TEXT(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DATA[[#This Row],[Quantity]]*DATA[[#This Row],[Unit_Cost]]</f>
        <v>344.01</v>
      </c>
      <c r="Q8873" s="17">
        <f>DATA[[#This Row],[Quantity]]*DATA[[#This Row],[Unit_Price]]</f>
        <v>411.99</v>
      </c>
      <c r="R8873" s="17">
        <f>DATA[[#This Row],[Total_Revenue]]-DATA[[#This Row],[Total_Cost]]</f>
        <v>67.980000000000018</v>
      </c>
    </row>
    <row r="8874" spans="1:18" x14ac:dyDescent="0.3">
      <c r="A8874" s="8">
        <v>42384</v>
      </c>
      <c r="B8874" s="8" t="str">
        <f>TEXT(DATA[[#This Row],[Date]],"YYYY")</f>
        <v>2016</v>
      </c>
      <c r="C8874" s="8" t="str">
        <f>TEXT(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DATA[[#This Row],[Quantity]]*DATA[[#This Row],[Unit_Cost]]</f>
        <v>46</v>
      </c>
      <c r="Q8874" s="17">
        <f>DATA[[#This Row],[Quantity]]*DATA[[#This Row],[Unit_Price]]</f>
        <v>62</v>
      </c>
      <c r="R8874" s="17">
        <f>DATA[[#This Row],[Total_Revenue]]-DATA[[#This Row],[Total_Cost]]</f>
        <v>16</v>
      </c>
    </row>
    <row r="8875" spans="1:18" x14ac:dyDescent="0.3">
      <c r="A8875" s="8">
        <v>42387</v>
      </c>
      <c r="B8875" s="8" t="str">
        <f>TEXT(DATA[[#This Row],[Date]],"YYYY")</f>
        <v>2016</v>
      </c>
      <c r="C8875" s="8" t="str">
        <f>TEXT(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DATA[[#This Row],[Quantity]]*DATA[[#This Row],[Unit_Cost]]</f>
        <v>319</v>
      </c>
      <c r="Q8875" s="17">
        <f>DATA[[#This Row],[Quantity]]*DATA[[#This Row],[Unit_Price]]</f>
        <v>375</v>
      </c>
      <c r="R8875" s="17">
        <f>DATA[[#This Row],[Total_Revenue]]-DATA[[#This Row],[Total_Cost]]</f>
        <v>56</v>
      </c>
    </row>
    <row r="8876" spans="1:18" x14ac:dyDescent="0.3">
      <c r="A8876" s="8">
        <v>42387</v>
      </c>
      <c r="B8876" s="8" t="str">
        <f>TEXT(DATA[[#This Row],[Date]],"YYYY")</f>
        <v>2016</v>
      </c>
      <c r="C8876" s="8" t="str">
        <f>TEXT(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DATA[[#This Row],[Quantity]]*DATA[[#This Row],[Unit_Cost]]</f>
        <v>9.99</v>
      </c>
      <c r="Q8876" s="17">
        <f>DATA[[#This Row],[Quantity]]*DATA[[#This Row],[Unit_Price]]</f>
        <v>12</v>
      </c>
      <c r="R8876" s="17">
        <f>DATA[[#This Row],[Total_Revenue]]-DATA[[#This Row],[Total_Cost]]</f>
        <v>2.0099999999999998</v>
      </c>
    </row>
    <row r="8877" spans="1:18" x14ac:dyDescent="0.3">
      <c r="A8877" s="8">
        <v>42418</v>
      </c>
      <c r="B8877" s="8" t="str">
        <f>TEXT(DATA[[#This Row],[Date]],"YYYY")</f>
        <v>2016</v>
      </c>
      <c r="C8877" s="8" t="str">
        <f>TEXT(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DATA[[#This Row],[Quantity]]*DATA[[#This Row],[Unit_Cost]]</f>
        <v>68</v>
      </c>
      <c r="Q8877" s="17">
        <f>DATA[[#This Row],[Quantity]]*DATA[[#This Row],[Unit_Price]]</f>
        <v>85</v>
      </c>
      <c r="R8877" s="17">
        <f>DATA[[#This Row],[Total_Revenue]]-DATA[[#This Row],[Total_Cost]]</f>
        <v>17</v>
      </c>
    </row>
    <row r="8878" spans="1:18" x14ac:dyDescent="0.3">
      <c r="A8878" s="8">
        <v>42421</v>
      </c>
      <c r="B8878" s="8" t="str">
        <f>TEXT(DATA[[#This Row],[Date]],"YYYY")</f>
        <v>2016</v>
      </c>
      <c r="C8878" s="8" t="str">
        <f>TEXT(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DATA[[#This Row],[Quantity]]*DATA[[#This Row],[Unit_Cost]]</f>
        <v>24.990000000000002</v>
      </c>
      <c r="Q8878" s="17">
        <f>DATA[[#This Row],[Quantity]]*DATA[[#This Row],[Unit_Price]]</f>
        <v>32.01</v>
      </c>
      <c r="R8878" s="17">
        <f>DATA[[#This Row],[Total_Revenue]]-DATA[[#This Row],[Total_Cost]]</f>
        <v>7.019999999999996</v>
      </c>
    </row>
    <row r="8879" spans="1:18" x14ac:dyDescent="0.3">
      <c r="A8879" s="8">
        <v>42454</v>
      </c>
      <c r="B8879" s="8" t="str">
        <f>TEXT(DATA[[#This Row],[Date]],"YYYY")</f>
        <v>2016</v>
      </c>
      <c r="C8879" s="8" t="str">
        <f>TEXT(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DATA[[#This Row],[Quantity]]*DATA[[#This Row],[Unit_Cost]]</f>
        <v>75</v>
      </c>
      <c r="Q8879" s="17">
        <f>DATA[[#This Row],[Quantity]]*DATA[[#This Row],[Unit_Price]]</f>
        <v>90</v>
      </c>
      <c r="R8879" s="17">
        <f>DATA[[#This Row],[Total_Revenue]]-DATA[[#This Row],[Total_Cost]]</f>
        <v>15</v>
      </c>
    </row>
    <row r="8880" spans="1:18" x14ac:dyDescent="0.3">
      <c r="A8880" s="8">
        <v>42459</v>
      </c>
      <c r="B8880" s="8" t="str">
        <f>TEXT(DATA[[#This Row],[Date]],"YYYY")</f>
        <v>2016</v>
      </c>
      <c r="C8880" s="8" t="str">
        <f>TEXT(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DATA[[#This Row],[Quantity]]*DATA[[#This Row],[Unit_Cost]]</f>
        <v>130</v>
      </c>
      <c r="Q8880" s="17">
        <f>DATA[[#This Row],[Quantity]]*DATA[[#This Row],[Unit_Price]]</f>
        <v>171</v>
      </c>
      <c r="R8880" s="17">
        <f>DATA[[#This Row],[Total_Revenue]]-DATA[[#This Row],[Total_Cost]]</f>
        <v>41</v>
      </c>
    </row>
    <row r="8881" spans="1:18" x14ac:dyDescent="0.3">
      <c r="A8881" s="8">
        <v>42459</v>
      </c>
      <c r="B8881" s="8" t="str">
        <f>TEXT(DATA[[#This Row],[Date]],"YYYY")</f>
        <v>2016</v>
      </c>
      <c r="C8881" s="8" t="str">
        <f>TEXT(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DATA[[#This Row],[Quantity]]*DATA[[#This Row],[Unit_Cost]]</f>
        <v>300</v>
      </c>
      <c r="Q8881" s="17">
        <f>DATA[[#This Row],[Quantity]]*DATA[[#This Row],[Unit_Price]]</f>
        <v>428</v>
      </c>
      <c r="R8881" s="17">
        <f>DATA[[#This Row],[Total_Revenue]]-DATA[[#This Row],[Total_Cost]]</f>
        <v>128</v>
      </c>
    </row>
    <row r="8882" spans="1:18" x14ac:dyDescent="0.3">
      <c r="A8882" s="8">
        <v>42459</v>
      </c>
      <c r="B8882" s="8" t="str">
        <f>TEXT(DATA[[#This Row],[Date]],"YYYY")</f>
        <v>2016</v>
      </c>
      <c r="C8882" s="8" t="str">
        <f>TEXT(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DATA[[#This Row],[Quantity]]*DATA[[#This Row],[Unit_Cost]]</f>
        <v>55</v>
      </c>
      <c r="Q8882" s="17">
        <f>DATA[[#This Row],[Quantity]]*DATA[[#This Row],[Unit_Price]]</f>
        <v>72</v>
      </c>
      <c r="R8882" s="17">
        <f>DATA[[#This Row],[Total_Revenue]]-DATA[[#This Row],[Total_Cost]]</f>
        <v>17</v>
      </c>
    </row>
    <row r="8883" spans="1:18" x14ac:dyDescent="0.3">
      <c r="A8883" s="8">
        <v>42229</v>
      </c>
      <c r="B8883" s="8" t="str">
        <f>TEXT(DATA[[#This Row],[Date]],"YYYY")</f>
        <v>2015</v>
      </c>
      <c r="C8883" s="8" t="str">
        <f>TEXT(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DATA[[#This Row],[Quantity]]*DATA[[#This Row],[Unit_Cost]]</f>
        <v>135</v>
      </c>
      <c r="Q8883" s="17">
        <f>DATA[[#This Row],[Quantity]]*DATA[[#This Row],[Unit_Price]]</f>
        <v>153.99</v>
      </c>
      <c r="R8883" s="17">
        <f>DATA[[#This Row],[Total_Revenue]]-DATA[[#This Row],[Total_Cost]]</f>
        <v>18.990000000000009</v>
      </c>
    </row>
    <row r="8884" spans="1:18" x14ac:dyDescent="0.3">
      <c r="A8884" s="8">
        <v>42229</v>
      </c>
      <c r="B8884" s="8" t="str">
        <f>TEXT(DATA[[#This Row],[Date]],"YYYY")</f>
        <v>2015</v>
      </c>
      <c r="C8884" s="8" t="str">
        <f>TEXT(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DATA[[#This Row],[Quantity]]*DATA[[#This Row],[Unit_Cost]]</f>
        <v>480</v>
      </c>
      <c r="Q8884" s="17">
        <f>DATA[[#This Row],[Quantity]]*DATA[[#This Row],[Unit_Price]]</f>
        <v>552</v>
      </c>
      <c r="R8884" s="17">
        <f>DATA[[#This Row],[Total_Revenue]]-DATA[[#This Row],[Total_Cost]]</f>
        <v>72</v>
      </c>
    </row>
    <row r="8885" spans="1:18" x14ac:dyDescent="0.3">
      <c r="A8885" s="8">
        <v>42249</v>
      </c>
      <c r="B8885" s="8" t="str">
        <f>TEXT(DATA[[#This Row],[Date]],"YYYY")</f>
        <v>2015</v>
      </c>
      <c r="C8885" s="8" t="str">
        <f>TEXT(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DATA[[#This Row],[Quantity]]*DATA[[#This Row],[Unit_Cost]]</f>
        <v>80</v>
      </c>
      <c r="Q8885" s="17">
        <f>DATA[[#This Row],[Quantity]]*DATA[[#This Row],[Unit_Price]]</f>
        <v>94</v>
      </c>
      <c r="R8885" s="17">
        <f>DATA[[#This Row],[Total_Revenue]]-DATA[[#This Row],[Total_Cost]]</f>
        <v>14</v>
      </c>
    </row>
    <row r="8886" spans="1:18" x14ac:dyDescent="0.3">
      <c r="A8886" s="8">
        <v>42249</v>
      </c>
      <c r="B8886" s="8" t="str">
        <f>TEXT(DATA[[#This Row],[Date]],"YYYY")</f>
        <v>2015</v>
      </c>
      <c r="C8886" s="8" t="str">
        <f>TEXT(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DATA[[#This Row],[Quantity]]*DATA[[#This Row],[Unit_Cost]]</f>
        <v>490</v>
      </c>
      <c r="Q8886" s="17">
        <f>DATA[[#This Row],[Quantity]]*DATA[[#This Row],[Unit_Price]]</f>
        <v>570</v>
      </c>
      <c r="R8886" s="17">
        <f>DATA[[#This Row],[Total_Revenue]]-DATA[[#This Row],[Total_Cost]]</f>
        <v>80</v>
      </c>
    </row>
    <row r="8887" spans="1:18" x14ac:dyDescent="0.3">
      <c r="A8887" s="8">
        <v>42280</v>
      </c>
      <c r="B8887" s="8" t="str">
        <f>TEXT(DATA[[#This Row],[Date]],"YYYY")</f>
        <v>2015</v>
      </c>
      <c r="C8887" s="8" t="str">
        <f>TEXT(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DATA[[#This Row],[Quantity]]*DATA[[#This Row],[Unit_Cost]]</f>
        <v>50</v>
      </c>
      <c r="Q8887" s="17">
        <f>DATA[[#This Row],[Quantity]]*DATA[[#This Row],[Unit_Price]]</f>
        <v>51</v>
      </c>
      <c r="R8887" s="17">
        <f>DATA[[#This Row],[Total_Revenue]]-DATA[[#This Row],[Total_Cost]]</f>
        <v>1</v>
      </c>
    </row>
    <row r="8888" spans="1:18" x14ac:dyDescent="0.3">
      <c r="A8888" s="8">
        <v>42280</v>
      </c>
      <c r="B8888" s="8" t="str">
        <f>TEXT(DATA[[#This Row],[Date]],"YYYY")</f>
        <v>2015</v>
      </c>
      <c r="C8888" s="8" t="str">
        <f>TEXT(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DATA[[#This Row],[Quantity]]*DATA[[#This Row],[Unit_Cost]]</f>
        <v>55</v>
      </c>
      <c r="Q8888" s="17">
        <f>DATA[[#This Row],[Quantity]]*DATA[[#This Row],[Unit_Price]]</f>
        <v>65</v>
      </c>
      <c r="R8888" s="17">
        <f>DATA[[#This Row],[Total_Revenue]]-DATA[[#This Row],[Total_Cost]]</f>
        <v>10</v>
      </c>
    </row>
    <row r="8889" spans="1:18" x14ac:dyDescent="0.3">
      <c r="A8889" s="8">
        <v>42293</v>
      </c>
      <c r="B8889" s="8" t="str">
        <f>TEXT(DATA[[#This Row],[Date]],"YYYY")</f>
        <v>2015</v>
      </c>
      <c r="C8889" s="8" t="str">
        <f>TEXT(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DATA[[#This Row],[Quantity]]*DATA[[#This Row],[Unit_Cost]]</f>
        <v>20</v>
      </c>
      <c r="Q8889" s="17">
        <f>DATA[[#This Row],[Quantity]]*DATA[[#This Row],[Unit_Price]]</f>
        <v>22</v>
      </c>
      <c r="R8889" s="17">
        <f>DATA[[#This Row],[Total_Revenue]]-DATA[[#This Row],[Total_Cost]]</f>
        <v>2</v>
      </c>
    </row>
    <row r="8890" spans="1:18" x14ac:dyDescent="0.3">
      <c r="A8890" s="8">
        <v>42293</v>
      </c>
      <c r="B8890" s="8" t="str">
        <f>TEXT(DATA[[#This Row],[Date]],"YYYY")</f>
        <v>2015</v>
      </c>
      <c r="C8890" s="8" t="str">
        <f>TEXT(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DATA[[#This Row],[Quantity]]*DATA[[#This Row],[Unit_Cost]]</f>
        <v>424</v>
      </c>
      <c r="Q8890" s="17">
        <f>DATA[[#This Row],[Quantity]]*DATA[[#This Row],[Unit_Price]]</f>
        <v>445</v>
      </c>
      <c r="R8890" s="17">
        <f>DATA[[#This Row],[Total_Revenue]]-DATA[[#This Row],[Total_Cost]]</f>
        <v>21</v>
      </c>
    </row>
    <row r="8891" spans="1:18" x14ac:dyDescent="0.3">
      <c r="A8891" s="8">
        <v>42293</v>
      </c>
      <c r="B8891" s="8" t="str">
        <f>TEXT(DATA[[#This Row],[Date]],"YYYY")</f>
        <v>2015</v>
      </c>
      <c r="C8891" s="8" t="str">
        <f>TEXT(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DATA[[#This Row],[Quantity]]*DATA[[#This Row],[Unit_Cost]]</f>
        <v>30</v>
      </c>
      <c r="Q8891" s="17">
        <f>DATA[[#This Row],[Quantity]]*DATA[[#This Row],[Unit_Price]]</f>
        <v>35</v>
      </c>
      <c r="R8891" s="17">
        <f>DATA[[#This Row],[Total_Revenue]]-DATA[[#This Row],[Total_Cost]]</f>
        <v>5</v>
      </c>
    </row>
    <row r="8892" spans="1:18" x14ac:dyDescent="0.3">
      <c r="A8892" s="8">
        <v>42339</v>
      </c>
      <c r="B8892" s="8" t="str">
        <f>TEXT(DATA[[#This Row],[Date]],"YYYY")</f>
        <v>2015</v>
      </c>
      <c r="C8892" s="8" t="str">
        <f>TEXT(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DATA[[#This Row],[Quantity]]*DATA[[#This Row],[Unit_Cost]]</f>
        <v>60</v>
      </c>
      <c r="Q8892" s="17">
        <f>DATA[[#This Row],[Quantity]]*DATA[[#This Row],[Unit_Price]]</f>
        <v>83.01</v>
      </c>
      <c r="R8892" s="17">
        <f>DATA[[#This Row],[Total_Revenue]]-DATA[[#This Row],[Total_Cost]]</f>
        <v>23.010000000000005</v>
      </c>
    </row>
    <row r="8893" spans="1:18" x14ac:dyDescent="0.3">
      <c r="A8893" s="8">
        <v>42339</v>
      </c>
      <c r="B8893" s="8" t="str">
        <f>TEXT(DATA[[#This Row],[Date]],"YYYY")</f>
        <v>2015</v>
      </c>
      <c r="C8893" s="8" t="str">
        <f>TEXT(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DATA[[#This Row],[Quantity]]*DATA[[#This Row],[Unit_Cost]]</f>
        <v>75</v>
      </c>
      <c r="Q8893" s="17">
        <f>DATA[[#This Row],[Quantity]]*DATA[[#This Row],[Unit_Price]]</f>
        <v>104</v>
      </c>
      <c r="R8893" s="17">
        <f>DATA[[#This Row],[Total_Revenue]]-DATA[[#This Row],[Total_Cost]]</f>
        <v>29</v>
      </c>
    </row>
    <row r="8894" spans="1:18" x14ac:dyDescent="0.3">
      <c r="A8894" s="8">
        <v>42391</v>
      </c>
      <c r="B8894" s="8" t="str">
        <f>TEXT(DATA[[#This Row],[Date]],"YYYY")</f>
        <v>2016</v>
      </c>
      <c r="C8894" s="8" t="str">
        <f>TEXT(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DATA[[#This Row],[Quantity]]*DATA[[#This Row],[Unit_Cost]]</f>
        <v>565</v>
      </c>
      <c r="Q8894" s="17">
        <f>DATA[[#This Row],[Quantity]]*DATA[[#This Row],[Unit_Price]]</f>
        <v>720</v>
      </c>
      <c r="R8894" s="17">
        <f>DATA[[#This Row],[Total_Revenue]]-DATA[[#This Row],[Total_Cost]]</f>
        <v>155</v>
      </c>
    </row>
    <row r="8895" spans="1:18" x14ac:dyDescent="0.3">
      <c r="A8895" s="8">
        <v>42391</v>
      </c>
      <c r="B8895" s="8" t="str">
        <f>TEXT(DATA[[#This Row],[Date]],"YYYY")</f>
        <v>2016</v>
      </c>
      <c r="C8895" s="8" t="str">
        <f>TEXT(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DATA[[#This Row],[Quantity]]*DATA[[#This Row],[Unit_Cost]]</f>
        <v>176.01</v>
      </c>
      <c r="Q8895" s="17">
        <f>DATA[[#This Row],[Quantity]]*DATA[[#This Row],[Unit_Price]]</f>
        <v>237.99</v>
      </c>
      <c r="R8895" s="17">
        <f>DATA[[#This Row],[Total_Revenue]]-DATA[[#This Row],[Total_Cost]]</f>
        <v>61.980000000000018</v>
      </c>
    </row>
    <row r="8896" spans="1:18" x14ac:dyDescent="0.3">
      <c r="A8896" s="8">
        <v>42391</v>
      </c>
      <c r="B8896" s="8" t="str">
        <f>TEXT(DATA[[#This Row],[Date]],"YYYY")</f>
        <v>2016</v>
      </c>
      <c r="C8896" s="8" t="str">
        <f>TEXT(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DATA[[#This Row],[Quantity]]*DATA[[#This Row],[Unit_Cost]]</f>
        <v>1461</v>
      </c>
      <c r="Q8896" s="17">
        <f>DATA[[#This Row],[Quantity]]*DATA[[#This Row],[Unit_Price]]</f>
        <v>2279</v>
      </c>
      <c r="R8896" s="17">
        <f>DATA[[#This Row],[Total_Revenue]]-DATA[[#This Row],[Total_Cost]]</f>
        <v>818</v>
      </c>
    </row>
    <row r="8897" spans="1:18" x14ac:dyDescent="0.3">
      <c r="A8897" s="8">
        <v>42440</v>
      </c>
      <c r="B8897" s="8" t="str">
        <f>TEXT(DATA[[#This Row],[Date]],"YYYY")</f>
        <v>2016</v>
      </c>
      <c r="C8897" s="8" t="str">
        <f>TEXT(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DATA[[#This Row],[Quantity]]*DATA[[#This Row],[Unit_Cost]]</f>
        <v>220</v>
      </c>
      <c r="Q8897" s="17">
        <f>DATA[[#This Row],[Quantity]]*DATA[[#This Row],[Unit_Price]]</f>
        <v>230</v>
      </c>
      <c r="R8897" s="17">
        <f>DATA[[#This Row],[Total_Revenue]]-DATA[[#This Row],[Total_Cost]]</f>
        <v>10</v>
      </c>
    </row>
    <row r="8898" spans="1:18" x14ac:dyDescent="0.3">
      <c r="A8898" s="8">
        <v>42370</v>
      </c>
      <c r="B8898" s="8" t="str">
        <f>TEXT(DATA[[#This Row],[Date]],"YYYY")</f>
        <v>2016</v>
      </c>
      <c r="C8898" s="8" t="str">
        <f>TEXT(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DATA[[#This Row],[Quantity]]*DATA[[#This Row],[Unit_Cost]]</f>
        <v>176</v>
      </c>
      <c r="Q8898" s="17">
        <f>DATA[[#This Row],[Quantity]]*DATA[[#This Row],[Unit_Price]]</f>
        <v>277</v>
      </c>
      <c r="R8898" s="17">
        <f>DATA[[#This Row],[Total_Revenue]]-DATA[[#This Row],[Total_Cost]]</f>
        <v>101</v>
      </c>
    </row>
    <row r="8899" spans="1:18" x14ac:dyDescent="0.3">
      <c r="A8899" s="8">
        <v>42400</v>
      </c>
      <c r="B8899" s="8" t="str">
        <f>TEXT(DATA[[#This Row],[Date]],"YYYY")</f>
        <v>2016</v>
      </c>
      <c r="C8899" s="8" t="str">
        <f>TEXT(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DATA[[#This Row],[Quantity]]*DATA[[#This Row],[Unit_Cost]]</f>
        <v>540</v>
      </c>
      <c r="Q8899" s="17">
        <f>DATA[[#This Row],[Quantity]]*DATA[[#This Row],[Unit_Price]]</f>
        <v>732</v>
      </c>
      <c r="R8899" s="17">
        <f>DATA[[#This Row],[Total_Revenue]]-DATA[[#This Row],[Total_Cost]]</f>
        <v>192</v>
      </c>
    </row>
    <row r="8900" spans="1:18" x14ac:dyDescent="0.3">
      <c r="A8900" s="8">
        <v>42408</v>
      </c>
      <c r="B8900" s="8" t="str">
        <f>TEXT(DATA[[#This Row],[Date]],"YYYY")</f>
        <v>2016</v>
      </c>
      <c r="C8900" s="8" t="str">
        <f>TEXT(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DATA[[#This Row],[Quantity]]*DATA[[#This Row],[Unit_Cost]]</f>
        <v>564.99</v>
      </c>
      <c r="Q8900" s="17">
        <f>DATA[[#This Row],[Quantity]]*DATA[[#This Row],[Unit_Price]]</f>
        <v>657</v>
      </c>
      <c r="R8900" s="17">
        <f>DATA[[#This Row],[Total_Revenue]]-DATA[[#This Row],[Total_Cost]]</f>
        <v>92.009999999999991</v>
      </c>
    </row>
    <row r="8901" spans="1:18" x14ac:dyDescent="0.3">
      <c r="A8901" s="8">
        <v>42408</v>
      </c>
      <c r="B8901" s="8" t="str">
        <f>TEXT(DATA[[#This Row],[Date]],"YYYY")</f>
        <v>2016</v>
      </c>
      <c r="C8901" s="8" t="str">
        <f>TEXT(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DATA[[#This Row],[Quantity]]*DATA[[#This Row],[Unit_Cost]]</f>
        <v>129.99</v>
      </c>
      <c r="Q8901" s="17">
        <f>DATA[[#This Row],[Quantity]]*DATA[[#This Row],[Unit_Price]]</f>
        <v>150</v>
      </c>
      <c r="R8901" s="17">
        <f>DATA[[#This Row],[Total_Revenue]]-DATA[[#This Row],[Total_Cost]]</f>
        <v>20.009999999999991</v>
      </c>
    </row>
    <row r="8902" spans="1:18" x14ac:dyDescent="0.3">
      <c r="A8902" s="8">
        <v>42408</v>
      </c>
      <c r="B8902" s="8" t="str">
        <f>TEXT(DATA[[#This Row],[Date]],"YYYY")</f>
        <v>2016</v>
      </c>
      <c r="C8902" s="8" t="str">
        <f>TEXT(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DATA[[#This Row],[Quantity]]*DATA[[#This Row],[Unit_Cost]]</f>
        <v>80</v>
      </c>
      <c r="Q8902" s="17">
        <f>DATA[[#This Row],[Quantity]]*DATA[[#This Row],[Unit_Price]]</f>
        <v>82</v>
      </c>
      <c r="R8902" s="17">
        <f>DATA[[#This Row],[Total_Revenue]]-DATA[[#This Row],[Total_Cost]]</f>
        <v>2</v>
      </c>
    </row>
    <row r="8903" spans="1:18" x14ac:dyDescent="0.3">
      <c r="A8903" s="8">
        <v>42408</v>
      </c>
      <c r="B8903" s="8" t="str">
        <f>TEXT(DATA[[#This Row],[Date]],"YYYY")</f>
        <v>2016</v>
      </c>
      <c r="C8903" s="8" t="str">
        <f>TEXT(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DATA[[#This Row],[Quantity]]*DATA[[#This Row],[Unit_Cost]]</f>
        <v>980.01</v>
      </c>
      <c r="Q8903" s="17">
        <f>DATA[[#This Row],[Quantity]]*DATA[[#This Row],[Unit_Price]]</f>
        <v>1395.99</v>
      </c>
      <c r="R8903" s="17">
        <f>DATA[[#This Row],[Total_Revenue]]-DATA[[#This Row],[Total_Cost]]</f>
        <v>415.98</v>
      </c>
    </row>
    <row r="8904" spans="1:18" x14ac:dyDescent="0.3">
      <c r="A8904" s="8">
        <v>42560</v>
      </c>
      <c r="B8904" s="8" t="str">
        <f>TEXT(DATA[[#This Row],[Date]],"YYYY")</f>
        <v>2016</v>
      </c>
      <c r="C8904" s="8" t="str">
        <f>TEXT(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DATA[[#This Row],[Quantity]]*DATA[[#This Row],[Unit_Cost]]</f>
        <v>135</v>
      </c>
      <c r="Q8904" s="17">
        <f>DATA[[#This Row],[Quantity]]*DATA[[#This Row],[Unit_Price]]</f>
        <v>174.99</v>
      </c>
      <c r="R8904" s="17">
        <f>DATA[[#This Row],[Total_Revenue]]-DATA[[#This Row],[Total_Cost]]</f>
        <v>39.990000000000009</v>
      </c>
    </row>
    <row r="8905" spans="1:18" x14ac:dyDescent="0.3">
      <c r="A8905" s="8">
        <v>42389</v>
      </c>
      <c r="B8905" s="8" t="str">
        <f>TEXT(DATA[[#This Row],[Date]],"YYYY")</f>
        <v>2016</v>
      </c>
      <c r="C8905" s="8" t="str">
        <f>TEXT(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DATA[[#This Row],[Quantity]]*DATA[[#This Row],[Unit_Cost]]</f>
        <v>549.99</v>
      </c>
      <c r="Q8905" s="17">
        <f>DATA[[#This Row],[Quantity]]*DATA[[#This Row],[Unit_Price]]</f>
        <v>866.01</v>
      </c>
      <c r="R8905" s="17">
        <f>DATA[[#This Row],[Total_Revenue]]-DATA[[#This Row],[Total_Cost]]</f>
        <v>316.02</v>
      </c>
    </row>
    <row r="8906" spans="1:18" x14ac:dyDescent="0.3">
      <c r="A8906" s="8">
        <v>42535</v>
      </c>
      <c r="B8906" s="8" t="str">
        <f>TEXT(DATA[[#This Row],[Date]],"YYYY")</f>
        <v>2016</v>
      </c>
      <c r="C8906" s="8" t="str">
        <f>TEXT(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DATA[[#This Row],[Quantity]]*DATA[[#This Row],[Unit_Cost]]</f>
        <v>351.99</v>
      </c>
      <c r="Q8906" s="17">
        <f>DATA[[#This Row],[Quantity]]*DATA[[#This Row],[Unit_Price]]</f>
        <v>480.99</v>
      </c>
      <c r="R8906" s="17">
        <f>DATA[[#This Row],[Total_Revenue]]-DATA[[#This Row],[Total_Cost]]</f>
        <v>129</v>
      </c>
    </row>
    <row r="8907" spans="1:18" x14ac:dyDescent="0.3">
      <c r="A8907" s="8">
        <v>42413</v>
      </c>
      <c r="B8907" s="8" t="str">
        <f>TEXT(DATA[[#This Row],[Date]],"YYYY")</f>
        <v>2016</v>
      </c>
      <c r="C8907" s="8" t="str">
        <f>TEXT(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DATA[[#This Row],[Quantity]]*DATA[[#This Row],[Unit_Cost]]</f>
        <v>565</v>
      </c>
      <c r="Q8907" s="17">
        <f>DATA[[#This Row],[Quantity]]*DATA[[#This Row],[Unit_Price]]</f>
        <v>469</v>
      </c>
      <c r="R8907" s="17">
        <f>DATA[[#This Row],[Total_Revenue]]-DATA[[#This Row],[Total_Cost]]</f>
        <v>-96</v>
      </c>
    </row>
    <row r="8908" spans="1:18" x14ac:dyDescent="0.3">
      <c r="A8908" s="8">
        <v>42413</v>
      </c>
      <c r="B8908" s="8" t="str">
        <f>TEXT(DATA[[#This Row],[Date]],"YYYY")</f>
        <v>2016</v>
      </c>
      <c r="C8908" s="8" t="str">
        <f>TEXT(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DATA[[#This Row],[Quantity]]*DATA[[#This Row],[Unit_Cost]]</f>
        <v>875</v>
      </c>
      <c r="Q8908" s="17">
        <f>DATA[[#This Row],[Quantity]]*DATA[[#This Row],[Unit_Price]]</f>
        <v>1259</v>
      </c>
      <c r="R8908" s="17">
        <f>DATA[[#This Row],[Total_Revenue]]-DATA[[#This Row],[Total_Cost]]</f>
        <v>384</v>
      </c>
    </row>
    <row r="8909" spans="1:18" x14ac:dyDescent="0.3">
      <c r="A8909" s="8">
        <v>42420</v>
      </c>
      <c r="B8909" s="8" t="str">
        <f>TEXT(DATA[[#This Row],[Date]],"YYYY")</f>
        <v>2016</v>
      </c>
      <c r="C8909" s="8" t="str">
        <f>TEXT(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DATA[[#This Row],[Quantity]]*DATA[[#This Row],[Unit_Cost]]</f>
        <v>565</v>
      </c>
      <c r="Q8909" s="17">
        <f>DATA[[#This Row],[Quantity]]*DATA[[#This Row],[Unit_Price]]</f>
        <v>486</v>
      </c>
      <c r="R8909" s="17">
        <f>DATA[[#This Row],[Total_Revenue]]-DATA[[#This Row],[Total_Cost]]</f>
        <v>-79</v>
      </c>
    </row>
    <row r="8910" spans="1:18" x14ac:dyDescent="0.3">
      <c r="A8910" s="8">
        <v>42420</v>
      </c>
      <c r="B8910" s="8" t="str">
        <f>TEXT(DATA[[#This Row],[Date]],"YYYY")</f>
        <v>2016</v>
      </c>
      <c r="C8910" s="8" t="str">
        <f>TEXT(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DATA[[#This Row],[Quantity]]*DATA[[#This Row],[Unit_Cost]]</f>
        <v>174.99</v>
      </c>
      <c r="Q8910" s="17">
        <f>DATA[[#This Row],[Quantity]]*DATA[[#This Row],[Unit_Price]]</f>
        <v>213.99</v>
      </c>
      <c r="R8910" s="17">
        <f>DATA[[#This Row],[Total_Revenue]]-DATA[[#This Row],[Total_Cost]]</f>
        <v>39</v>
      </c>
    </row>
    <row r="8911" spans="1:18" x14ac:dyDescent="0.3">
      <c r="A8911" s="8">
        <v>42405</v>
      </c>
      <c r="B8911" s="8" t="str">
        <f>TEXT(DATA[[#This Row],[Date]],"YYYY")</f>
        <v>2016</v>
      </c>
      <c r="C8911" s="8" t="str">
        <f>TEXT(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DATA[[#This Row],[Quantity]]*DATA[[#This Row],[Unit_Cost]]</f>
        <v>565</v>
      </c>
      <c r="Q8911" s="17">
        <f>DATA[[#This Row],[Quantity]]*DATA[[#This Row],[Unit_Price]]</f>
        <v>753</v>
      </c>
      <c r="R8911" s="17">
        <f>DATA[[#This Row],[Total_Revenue]]-DATA[[#This Row],[Total_Cost]]</f>
        <v>188</v>
      </c>
    </row>
    <row r="8912" spans="1:18" x14ac:dyDescent="0.3">
      <c r="A8912" s="8">
        <v>42405</v>
      </c>
      <c r="B8912" s="8" t="str">
        <f>TEXT(DATA[[#This Row],[Date]],"YYYY")</f>
        <v>2016</v>
      </c>
      <c r="C8912" s="8" t="str">
        <f>TEXT(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DATA[[#This Row],[Quantity]]*DATA[[#This Row],[Unit_Cost]]</f>
        <v>5</v>
      </c>
      <c r="Q8912" s="17">
        <f>DATA[[#This Row],[Quantity]]*DATA[[#This Row],[Unit_Price]]</f>
        <v>5</v>
      </c>
      <c r="R8912" s="17">
        <f>DATA[[#This Row],[Total_Revenue]]-DATA[[#This Row],[Total_Cost]]</f>
        <v>0</v>
      </c>
    </row>
    <row r="8913" spans="1:18" x14ac:dyDescent="0.3">
      <c r="A8913" s="8">
        <v>42405</v>
      </c>
      <c r="B8913" s="8" t="str">
        <f>TEXT(DATA[[#This Row],[Date]],"YYYY")</f>
        <v>2016</v>
      </c>
      <c r="C8913" s="8" t="str">
        <f>TEXT(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DATA[[#This Row],[Quantity]]*DATA[[#This Row],[Unit_Cost]]</f>
        <v>450</v>
      </c>
      <c r="Q8913" s="17">
        <f>DATA[[#This Row],[Quantity]]*DATA[[#This Row],[Unit_Price]]</f>
        <v>713</v>
      </c>
      <c r="R8913" s="17">
        <f>DATA[[#This Row],[Total_Revenue]]-DATA[[#This Row],[Total_Cost]]</f>
        <v>263</v>
      </c>
    </row>
    <row r="8914" spans="1:18" x14ac:dyDescent="0.3">
      <c r="A8914" s="8">
        <v>42405</v>
      </c>
      <c r="B8914" s="8" t="str">
        <f>TEXT(DATA[[#This Row],[Date]],"YYYY")</f>
        <v>2016</v>
      </c>
      <c r="C8914" s="8" t="str">
        <f>TEXT(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DATA[[#This Row],[Quantity]]*DATA[[#This Row],[Unit_Cost]]</f>
        <v>875</v>
      </c>
      <c r="Q8914" s="17">
        <f>DATA[[#This Row],[Quantity]]*DATA[[#This Row],[Unit_Price]]</f>
        <v>981</v>
      </c>
      <c r="R8914" s="17">
        <f>DATA[[#This Row],[Total_Revenue]]-DATA[[#This Row],[Total_Cost]]</f>
        <v>106</v>
      </c>
    </row>
    <row r="8915" spans="1:18" x14ac:dyDescent="0.3">
      <c r="A8915" s="8">
        <v>42471</v>
      </c>
      <c r="B8915" s="8" t="str">
        <f>TEXT(DATA[[#This Row],[Date]],"YYYY")</f>
        <v>2016</v>
      </c>
      <c r="C8915" s="8" t="str">
        <f>TEXT(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DATA[[#This Row],[Quantity]]*DATA[[#This Row],[Unit_Cost]]</f>
        <v>769</v>
      </c>
      <c r="Q8915" s="17">
        <f>DATA[[#This Row],[Quantity]]*DATA[[#This Row],[Unit_Price]]</f>
        <v>808</v>
      </c>
      <c r="R8915" s="17">
        <f>DATA[[#This Row],[Total_Revenue]]-DATA[[#This Row],[Total_Cost]]</f>
        <v>39</v>
      </c>
    </row>
    <row r="8916" spans="1:18" x14ac:dyDescent="0.3">
      <c r="A8916" s="8">
        <v>42395</v>
      </c>
      <c r="B8916" s="8" t="str">
        <f>TEXT(DATA[[#This Row],[Date]],"YYYY")</f>
        <v>2016</v>
      </c>
      <c r="C8916" s="8" t="str">
        <f>TEXT(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DATA[[#This Row],[Quantity]]*DATA[[#This Row],[Unit_Cost]]</f>
        <v>98</v>
      </c>
      <c r="Q8916" s="17">
        <f>DATA[[#This Row],[Quantity]]*DATA[[#This Row],[Unit_Price]]</f>
        <v>108</v>
      </c>
      <c r="R8916" s="17">
        <f>DATA[[#This Row],[Total_Revenue]]-DATA[[#This Row],[Total_Cost]]</f>
        <v>10</v>
      </c>
    </row>
    <row r="8917" spans="1:18" x14ac:dyDescent="0.3">
      <c r="A8917" s="8">
        <v>42395</v>
      </c>
      <c r="B8917" s="8" t="str">
        <f>TEXT(DATA[[#This Row],[Date]],"YYYY")</f>
        <v>2016</v>
      </c>
      <c r="C8917" s="8" t="str">
        <f>TEXT(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DATA[[#This Row],[Quantity]]*DATA[[#This Row],[Unit_Cost]]</f>
        <v>750</v>
      </c>
      <c r="Q8917" s="17">
        <f>DATA[[#This Row],[Quantity]]*DATA[[#This Row],[Unit_Price]]</f>
        <v>822.99</v>
      </c>
      <c r="R8917" s="17">
        <f>DATA[[#This Row],[Total_Revenue]]-DATA[[#This Row],[Total_Cost]]</f>
        <v>72.990000000000009</v>
      </c>
    </row>
    <row r="8918" spans="1:18" x14ac:dyDescent="0.3">
      <c r="A8918" s="8">
        <v>42519</v>
      </c>
      <c r="B8918" s="8" t="str">
        <f>TEXT(DATA[[#This Row],[Date]],"YYYY")</f>
        <v>2016</v>
      </c>
      <c r="C8918" s="8" t="str">
        <f>TEXT(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DATA[[#This Row],[Quantity]]*DATA[[#This Row],[Unit_Cost]]</f>
        <v>528</v>
      </c>
      <c r="Q8918" s="17">
        <f>DATA[[#This Row],[Quantity]]*DATA[[#This Row],[Unit_Price]]</f>
        <v>833</v>
      </c>
      <c r="R8918" s="17">
        <f>DATA[[#This Row],[Total_Revenue]]-DATA[[#This Row],[Total_Cost]]</f>
        <v>305</v>
      </c>
    </row>
    <row r="8919" spans="1:18" x14ac:dyDescent="0.3">
      <c r="A8919" s="8">
        <v>42370</v>
      </c>
      <c r="B8919" s="8" t="str">
        <f>TEXT(DATA[[#This Row],[Date]],"YYYY")</f>
        <v>2016</v>
      </c>
      <c r="C8919" s="8" t="str">
        <f>TEXT(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DATA[[#This Row],[Quantity]]*DATA[[#This Row],[Unit_Cost]]</f>
        <v>565</v>
      </c>
      <c r="Q8919" s="17">
        <f>DATA[[#This Row],[Quantity]]*DATA[[#This Row],[Unit_Price]]</f>
        <v>752</v>
      </c>
      <c r="R8919" s="17">
        <f>DATA[[#This Row],[Total_Revenue]]-DATA[[#This Row],[Total_Cost]]</f>
        <v>187</v>
      </c>
    </row>
    <row r="8920" spans="1:18" x14ac:dyDescent="0.3">
      <c r="A8920" s="8">
        <v>42370</v>
      </c>
      <c r="B8920" s="8" t="str">
        <f>TEXT(DATA[[#This Row],[Date]],"YYYY")</f>
        <v>2016</v>
      </c>
      <c r="C8920" s="8" t="str">
        <f>TEXT(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DATA[[#This Row],[Quantity]]*DATA[[#This Row],[Unit_Cost]]</f>
        <v>63</v>
      </c>
      <c r="Q8920" s="17">
        <f>DATA[[#This Row],[Quantity]]*DATA[[#This Row],[Unit_Price]]</f>
        <v>88</v>
      </c>
      <c r="R8920" s="17">
        <f>DATA[[#This Row],[Total_Revenue]]-DATA[[#This Row],[Total_Cost]]</f>
        <v>25</v>
      </c>
    </row>
    <row r="8921" spans="1:18" x14ac:dyDescent="0.3">
      <c r="A8921" s="8">
        <v>42449</v>
      </c>
      <c r="B8921" s="8" t="str">
        <f>TEXT(DATA[[#This Row],[Date]],"YYYY")</f>
        <v>2016</v>
      </c>
      <c r="C8921" s="8" t="str">
        <f>TEXT(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DATA[[#This Row],[Quantity]]*DATA[[#This Row],[Unit_Cost]]</f>
        <v>5.01</v>
      </c>
      <c r="Q8921" s="17">
        <f>DATA[[#This Row],[Quantity]]*DATA[[#This Row],[Unit_Price]]</f>
        <v>6.99</v>
      </c>
      <c r="R8921" s="17">
        <f>DATA[[#This Row],[Total_Revenue]]-DATA[[#This Row],[Total_Cost]]</f>
        <v>1.9800000000000004</v>
      </c>
    </row>
    <row r="8922" spans="1:18" x14ac:dyDescent="0.3">
      <c r="A8922" s="8">
        <v>42449</v>
      </c>
      <c r="B8922" s="8" t="str">
        <f>TEXT(DATA[[#This Row],[Date]],"YYYY")</f>
        <v>2016</v>
      </c>
      <c r="C8922" s="8" t="str">
        <f>TEXT(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DATA[[#This Row],[Quantity]]*DATA[[#This Row],[Unit_Cost]]</f>
        <v>650</v>
      </c>
      <c r="Q8922" s="17">
        <f>DATA[[#This Row],[Quantity]]*DATA[[#This Row],[Unit_Price]]</f>
        <v>1026</v>
      </c>
      <c r="R8922" s="17">
        <f>DATA[[#This Row],[Total_Revenue]]-DATA[[#This Row],[Total_Cost]]</f>
        <v>376</v>
      </c>
    </row>
    <row r="8923" spans="1:18" x14ac:dyDescent="0.3">
      <c r="A8923" s="8">
        <v>42449</v>
      </c>
      <c r="B8923" s="8" t="str">
        <f>TEXT(DATA[[#This Row],[Date]],"YYYY")</f>
        <v>2016</v>
      </c>
      <c r="C8923" s="8" t="str">
        <f>TEXT(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DATA[[#This Row],[Quantity]]*DATA[[#This Row],[Unit_Cost]]</f>
        <v>1905</v>
      </c>
      <c r="Q8923" s="17">
        <f>DATA[[#This Row],[Quantity]]*DATA[[#This Row],[Unit_Price]]</f>
        <v>3179.01</v>
      </c>
      <c r="R8923" s="17">
        <f>DATA[[#This Row],[Total_Revenue]]-DATA[[#This Row],[Total_Cost]]</f>
        <v>1274.0100000000002</v>
      </c>
    </row>
    <row r="8924" spans="1:18" x14ac:dyDescent="0.3">
      <c r="A8924" s="8">
        <v>42389</v>
      </c>
      <c r="B8924" s="8" t="str">
        <f>TEXT(DATA[[#This Row],[Date]],"YYYY")</f>
        <v>2016</v>
      </c>
      <c r="C8924" s="8" t="str">
        <f>TEXT(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DATA[[#This Row],[Quantity]]*DATA[[#This Row],[Unit_Cost]]</f>
        <v>565</v>
      </c>
      <c r="Q8924" s="17">
        <f>DATA[[#This Row],[Quantity]]*DATA[[#This Row],[Unit_Price]]</f>
        <v>747</v>
      </c>
      <c r="R8924" s="17">
        <f>DATA[[#This Row],[Total_Revenue]]-DATA[[#This Row],[Total_Cost]]</f>
        <v>182</v>
      </c>
    </row>
    <row r="8925" spans="1:18" x14ac:dyDescent="0.3">
      <c r="A8925" s="8">
        <v>42389</v>
      </c>
      <c r="B8925" s="8" t="str">
        <f>TEXT(DATA[[#This Row],[Date]],"YYYY")</f>
        <v>2016</v>
      </c>
      <c r="C8925" s="8" t="str">
        <f>TEXT(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DATA[[#This Row],[Quantity]]*DATA[[#This Row],[Unit_Cost]]</f>
        <v>385</v>
      </c>
      <c r="Q8925" s="17">
        <f>DATA[[#This Row],[Quantity]]*DATA[[#This Row],[Unit_Price]]</f>
        <v>584</v>
      </c>
      <c r="R8925" s="17">
        <f>DATA[[#This Row],[Total_Revenue]]-DATA[[#This Row],[Total_Cost]]</f>
        <v>199</v>
      </c>
    </row>
    <row r="8926" spans="1:18" x14ac:dyDescent="0.3">
      <c r="A8926" s="8">
        <v>42448</v>
      </c>
      <c r="B8926" s="8" t="str">
        <f>TEXT(DATA[[#This Row],[Date]],"YYYY")</f>
        <v>2016</v>
      </c>
      <c r="C8926" s="8" t="str">
        <f>TEXT(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DATA[[#This Row],[Quantity]]*DATA[[#This Row],[Unit_Cost]]</f>
        <v>1119.99</v>
      </c>
      <c r="Q8926" s="17">
        <f>DATA[[#This Row],[Quantity]]*DATA[[#This Row],[Unit_Price]]</f>
        <v>1472.01</v>
      </c>
      <c r="R8926" s="17">
        <f>DATA[[#This Row],[Total_Revenue]]-DATA[[#This Row],[Total_Cost]]</f>
        <v>352.02</v>
      </c>
    </row>
    <row r="8927" spans="1:18" x14ac:dyDescent="0.3">
      <c r="A8927" s="8">
        <v>42448</v>
      </c>
      <c r="B8927" s="8" t="str">
        <f>TEXT(DATA[[#This Row],[Date]],"YYYY")</f>
        <v>2016</v>
      </c>
      <c r="C8927" s="8" t="str">
        <f>TEXT(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DATA[[#This Row],[Quantity]]*DATA[[#This Row],[Unit_Cost]]</f>
        <v>805</v>
      </c>
      <c r="Q8927" s="17">
        <f>DATA[[#This Row],[Quantity]]*DATA[[#This Row],[Unit_Price]]</f>
        <v>1143</v>
      </c>
      <c r="R8927" s="17">
        <f>DATA[[#This Row],[Total_Revenue]]-DATA[[#This Row],[Total_Cost]]</f>
        <v>338</v>
      </c>
    </row>
    <row r="8928" spans="1:18" x14ac:dyDescent="0.3">
      <c r="A8928" s="8">
        <v>42500</v>
      </c>
      <c r="B8928" s="8" t="str">
        <f>TEXT(DATA[[#This Row],[Date]],"YYYY")</f>
        <v>2016</v>
      </c>
      <c r="C8928" s="8" t="str">
        <f>TEXT(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DATA[[#This Row],[Quantity]]*DATA[[#This Row],[Unit_Cost]]</f>
        <v>1701</v>
      </c>
      <c r="Q8928" s="17">
        <f>DATA[[#This Row],[Quantity]]*DATA[[#This Row],[Unit_Price]]</f>
        <v>2167</v>
      </c>
      <c r="R8928" s="17">
        <f>DATA[[#This Row],[Total_Revenue]]-DATA[[#This Row],[Total_Cost]]</f>
        <v>466</v>
      </c>
    </row>
    <row r="8929" spans="1:18" x14ac:dyDescent="0.3">
      <c r="A8929" s="8">
        <v>42500</v>
      </c>
      <c r="B8929" s="8" t="str">
        <f>TEXT(DATA[[#This Row],[Date]],"YYYY")</f>
        <v>2016</v>
      </c>
      <c r="C8929" s="8" t="str">
        <f>TEXT(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DATA[[#This Row],[Quantity]]*DATA[[#This Row],[Unit_Cost]]</f>
        <v>910</v>
      </c>
      <c r="Q8929" s="17">
        <f>DATA[[#This Row],[Quantity]]*DATA[[#This Row],[Unit_Price]]</f>
        <v>1501</v>
      </c>
      <c r="R8929" s="17">
        <f>DATA[[#This Row],[Total_Revenue]]-DATA[[#This Row],[Total_Cost]]</f>
        <v>591</v>
      </c>
    </row>
    <row r="8930" spans="1:18" x14ac:dyDescent="0.3">
      <c r="A8930" s="8">
        <v>42063</v>
      </c>
      <c r="B8930" s="8" t="str">
        <f>TEXT(DATA[[#This Row],[Date]],"YYYY")</f>
        <v>2015</v>
      </c>
      <c r="C8930" s="8" t="str">
        <f>TEXT(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DATA[[#This Row],[Quantity]]*DATA[[#This Row],[Unit_Cost]]</f>
        <v>783</v>
      </c>
      <c r="Q8930" s="17">
        <f>DATA[[#This Row],[Quantity]]*DATA[[#This Row],[Unit_Price]]</f>
        <v>884</v>
      </c>
      <c r="R8930" s="17">
        <f>DATA[[#This Row],[Total_Revenue]]-DATA[[#This Row],[Total_Cost]]</f>
        <v>101</v>
      </c>
    </row>
    <row r="8931" spans="1:18" x14ac:dyDescent="0.3">
      <c r="A8931" s="8">
        <v>42154</v>
      </c>
      <c r="B8931" s="8" t="str">
        <f>TEXT(DATA[[#This Row],[Date]],"YYYY")</f>
        <v>2015</v>
      </c>
      <c r="C8931" s="8" t="str">
        <f>TEXT(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DATA[[#This Row],[Quantity]]*DATA[[#This Row],[Unit_Cost]]</f>
        <v>999.99</v>
      </c>
      <c r="Q8931" s="17">
        <f>DATA[[#This Row],[Quantity]]*DATA[[#This Row],[Unit_Price]]</f>
        <v>1260.99</v>
      </c>
      <c r="R8931" s="17">
        <f>DATA[[#This Row],[Total_Revenue]]-DATA[[#This Row],[Total_Cost]]</f>
        <v>261</v>
      </c>
    </row>
    <row r="8932" spans="1:18" x14ac:dyDescent="0.3">
      <c r="A8932" s="8">
        <v>42223</v>
      </c>
      <c r="B8932" s="8" t="str">
        <f>TEXT(DATA[[#This Row],[Date]],"YYYY")</f>
        <v>2015</v>
      </c>
      <c r="C8932" s="8" t="str">
        <f>TEXT(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DATA[[#This Row],[Quantity]]*DATA[[#This Row],[Unit_Cost]]</f>
        <v>2295</v>
      </c>
      <c r="Q8932" s="17">
        <f>DATA[[#This Row],[Quantity]]*DATA[[#This Row],[Unit_Price]]</f>
        <v>2924</v>
      </c>
      <c r="R8932" s="17">
        <f>DATA[[#This Row],[Total_Revenue]]-DATA[[#This Row],[Total_Cost]]</f>
        <v>629</v>
      </c>
    </row>
    <row r="8933" spans="1:18" x14ac:dyDescent="0.3">
      <c r="A8933" s="8">
        <v>42322</v>
      </c>
      <c r="B8933" s="8" t="str">
        <f>TEXT(DATA[[#This Row],[Date]],"YYYY")</f>
        <v>2015</v>
      </c>
      <c r="C8933" s="8" t="str">
        <f>TEXT(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DATA[[#This Row],[Quantity]]*DATA[[#This Row],[Unit_Cost]]</f>
        <v>540</v>
      </c>
      <c r="Q8933" s="17">
        <f>DATA[[#This Row],[Quantity]]*DATA[[#This Row],[Unit_Price]]</f>
        <v>585</v>
      </c>
      <c r="R8933" s="17">
        <f>DATA[[#This Row],[Total_Revenue]]-DATA[[#This Row],[Total_Cost]]</f>
        <v>45</v>
      </c>
    </row>
    <row r="8934" spans="1:18" x14ac:dyDescent="0.3">
      <c r="A8934" s="8">
        <v>42322</v>
      </c>
      <c r="B8934" s="8" t="str">
        <f>TEXT(DATA[[#This Row],[Date]],"YYYY")</f>
        <v>2015</v>
      </c>
      <c r="C8934" s="8" t="str">
        <f>TEXT(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DATA[[#This Row],[Quantity]]*DATA[[#This Row],[Unit_Cost]]</f>
        <v>140</v>
      </c>
      <c r="Q8934" s="17">
        <f>DATA[[#This Row],[Quantity]]*DATA[[#This Row],[Unit_Price]]</f>
        <v>189</v>
      </c>
      <c r="R8934" s="17">
        <f>DATA[[#This Row],[Total_Revenue]]-DATA[[#This Row],[Total_Cost]]</f>
        <v>49</v>
      </c>
    </row>
    <row r="8935" spans="1:18" x14ac:dyDescent="0.3">
      <c r="A8935" s="8">
        <v>42335</v>
      </c>
      <c r="B8935" s="8" t="str">
        <f>TEXT(DATA[[#This Row],[Date]],"YYYY")</f>
        <v>2015</v>
      </c>
      <c r="C8935" s="8" t="str">
        <f>TEXT(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DATA[[#This Row],[Quantity]]*DATA[[#This Row],[Unit_Cost]]</f>
        <v>540</v>
      </c>
      <c r="Q8935" s="17">
        <f>DATA[[#This Row],[Quantity]]*DATA[[#This Row],[Unit_Price]]</f>
        <v>592</v>
      </c>
      <c r="R8935" s="17">
        <f>DATA[[#This Row],[Total_Revenue]]-DATA[[#This Row],[Total_Cost]]</f>
        <v>52</v>
      </c>
    </row>
    <row r="8936" spans="1:18" x14ac:dyDescent="0.3">
      <c r="A8936" s="8">
        <v>42335</v>
      </c>
      <c r="B8936" s="8" t="str">
        <f>TEXT(DATA[[#This Row],[Date]],"YYYY")</f>
        <v>2015</v>
      </c>
      <c r="C8936" s="8" t="str">
        <f>TEXT(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DATA[[#This Row],[Quantity]]*DATA[[#This Row],[Unit_Cost]]</f>
        <v>350.01</v>
      </c>
      <c r="Q8936" s="17">
        <f>DATA[[#This Row],[Quantity]]*DATA[[#This Row],[Unit_Price]]</f>
        <v>464.01</v>
      </c>
      <c r="R8936" s="17">
        <f>DATA[[#This Row],[Total_Revenue]]-DATA[[#This Row],[Total_Cost]]</f>
        <v>114</v>
      </c>
    </row>
    <row r="8937" spans="1:18" x14ac:dyDescent="0.3">
      <c r="A8937" s="8">
        <v>42524</v>
      </c>
      <c r="B8937" s="8" t="str">
        <f>TEXT(DATA[[#This Row],[Date]],"YYYY")</f>
        <v>2016</v>
      </c>
      <c r="C8937" s="8" t="str">
        <f>TEXT(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DATA[[#This Row],[Quantity]]*DATA[[#This Row],[Unit_Cost]]</f>
        <v>98.01</v>
      </c>
      <c r="Q8937" s="17">
        <f>DATA[[#This Row],[Quantity]]*DATA[[#This Row],[Unit_Price]]</f>
        <v>117.99</v>
      </c>
      <c r="R8937" s="17">
        <f>DATA[[#This Row],[Total_Revenue]]-DATA[[#This Row],[Total_Cost]]</f>
        <v>19.97999999999999</v>
      </c>
    </row>
    <row r="8938" spans="1:18" x14ac:dyDescent="0.3">
      <c r="A8938" s="8">
        <v>42475</v>
      </c>
      <c r="B8938" s="8" t="str">
        <f>TEXT(DATA[[#This Row],[Date]],"YYYY")</f>
        <v>2016</v>
      </c>
      <c r="C8938" s="8" t="str">
        <f>TEXT(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DATA[[#This Row],[Quantity]]*DATA[[#This Row],[Unit_Cost]]</f>
        <v>35</v>
      </c>
      <c r="Q8938" s="17">
        <f>DATA[[#This Row],[Quantity]]*DATA[[#This Row],[Unit_Price]]</f>
        <v>43</v>
      </c>
      <c r="R8938" s="17">
        <f>DATA[[#This Row],[Total_Revenue]]-DATA[[#This Row],[Total_Cost]]</f>
        <v>8</v>
      </c>
    </row>
    <row r="8939" spans="1:18" x14ac:dyDescent="0.3">
      <c r="A8939" s="8">
        <v>42228</v>
      </c>
      <c r="B8939" s="8" t="str">
        <f>TEXT(DATA[[#This Row],[Date]],"YYYY")</f>
        <v>2015</v>
      </c>
      <c r="C8939" s="8" t="str">
        <f>TEXT(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DATA[[#This Row],[Quantity]]*DATA[[#This Row],[Unit_Cost]]</f>
        <v>200.01</v>
      </c>
      <c r="Q8939" s="17">
        <f>DATA[[#This Row],[Quantity]]*DATA[[#This Row],[Unit_Price]]</f>
        <v>204.99</v>
      </c>
      <c r="R8939" s="17">
        <f>DATA[[#This Row],[Total_Revenue]]-DATA[[#This Row],[Total_Cost]]</f>
        <v>4.9800000000000182</v>
      </c>
    </row>
    <row r="8940" spans="1:18" x14ac:dyDescent="0.3">
      <c r="A8940" s="8">
        <v>42228</v>
      </c>
      <c r="B8940" s="8" t="str">
        <f>TEXT(DATA[[#This Row],[Date]],"YYYY")</f>
        <v>2015</v>
      </c>
      <c r="C8940" s="8" t="str">
        <f>TEXT(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DATA[[#This Row],[Quantity]]*DATA[[#This Row],[Unit_Cost]]</f>
        <v>24.990000000000002</v>
      </c>
      <c r="Q8940" s="17">
        <f>DATA[[#This Row],[Quantity]]*DATA[[#This Row],[Unit_Price]]</f>
        <v>27</v>
      </c>
      <c r="R8940" s="17">
        <f>DATA[[#This Row],[Total_Revenue]]-DATA[[#This Row],[Total_Cost]]</f>
        <v>2.009999999999998</v>
      </c>
    </row>
    <row r="8941" spans="1:18" x14ac:dyDescent="0.3">
      <c r="A8941" s="8">
        <v>42286</v>
      </c>
      <c r="B8941" s="8" t="str">
        <f>TEXT(DATA[[#This Row],[Date]],"YYYY")</f>
        <v>2015</v>
      </c>
      <c r="C8941" s="8" t="str">
        <f>TEXT(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DATA[[#This Row],[Quantity]]*DATA[[#This Row],[Unit_Cost]]</f>
        <v>140</v>
      </c>
      <c r="Q8941" s="17">
        <f>DATA[[#This Row],[Quantity]]*DATA[[#This Row],[Unit_Price]]</f>
        <v>151</v>
      </c>
      <c r="R8941" s="17">
        <f>DATA[[#This Row],[Total_Revenue]]-DATA[[#This Row],[Total_Cost]]</f>
        <v>11</v>
      </c>
    </row>
    <row r="8942" spans="1:18" x14ac:dyDescent="0.3">
      <c r="A8942" s="8">
        <v>42286</v>
      </c>
      <c r="B8942" s="8" t="str">
        <f>TEXT(DATA[[#This Row],[Date]],"YYYY")</f>
        <v>2015</v>
      </c>
      <c r="C8942" s="8" t="str">
        <f>TEXT(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DATA[[#This Row],[Quantity]]*DATA[[#This Row],[Unit_Cost]]</f>
        <v>60</v>
      </c>
      <c r="Q8942" s="17">
        <f>DATA[[#This Row],[Quantity]]*DATA[[#This Row],[Unit_Price]]</f>
        <v>67</v>
      </c>
      <c r="R8942" s="17">
        <f>DATA[[#This Row],[Total_Revenue]]-DATA[[#This Row],[Total_Cost]]</f>
        <v>7</v>
      </c>
    </row>
    <row r="8943" spans="1:18" x14ac:dyDescent="0.3">
      <c r="A8943" s="8">
        <v>42316</v>
      </c>
      <c r="B8943" s="8" t="str">
        <f>TEXT(DATA[[#This Row],[Date]],"YYYY")</f>
        <v>2015</v>
      </c>
      <c r="C8943" s="8" t="str">
        <f>TEXT(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DATA[[#This Row],[Quantity]]*DATA[[#This Row],[Unit_Cost]]</f>
        <v>480</v>
      </c>
      <c r="Q8943" s="17">
        <f>DATA[[#This Row],[Quantity]]*DATA[[#This Row],[Unit_Price]]</f>
        <v>531</v>
      </c>
      <c r="R8943" s="17">
        <f>DATA[[#This Row],[Total_Revenue]]-DATA[[#This Row],[Total_Cost]]</f>
        <v>51</v>
      </c>
    </row>
    <row r="8944" spans="1:18" x14ac:dyDescent="0.3">
      <c r="A8944" s="8">
        <v>42316</v>
      </c>
      <c r="B8944" s="8" t="str">
        <f>TEXT(DATA[[#This Row],[Date]],"YYYY")</f>
        <v>2015</v>
      </c>
      <c r="C8944" s="8" t="str">
        <f>TEXT(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DATA[[#This Row],[Quantity]]*DATA[[#This Row],[Unit_Cost]]</f>
        <v>125</v>
      </c>
      <c r="Q8944" s="17">
        <f>DATA[[#This Row],[Quantity]]*DATA[[#This Row],[Unit_Price]]</f>
        <v>137</v>
      </c>
      <c r="R8944" s="17">
        <f>DATA[[#This Row],[Total_Revenue]]-DATA[[#This Row],[Total_Cost]]</f>
        <v>12</v>
      </c>
    </row>
    <row r="8945" spans="1:18" x14ac:dyDescent="0.3">
      <c r="A8945" s="8">
        <v>42369</v>
      </c>
      <c r="B8945" s="8" t="str">
        <f>TEXT(DATA[[#This Row],[Date]],"YYYY")</f>
        <v>2015</v>
      </c>
      <c r="C8945" s="8" t="str">
        <f>TEXT(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DATA[[#This Row],[Quantity]]*DATA[[#This Row],[Unit_Cost]]</f>
        <v>559</v>
      </c>
      <c r="Q8945" s="17">
        <f>DATA[[#This Row],[Quantity]]*DATA[[#This Row],[Unit_Price]]</f>
        <v>603</v>
      </c>
      <c r="R8945" s="17">
        <f>DATA[[#This Row],[Total_Revenue]]-DATA[[#This Row],[Total_Cost]]</f>
        <v>44</v>
      </c>
    </row>
    <row r="8946" spans="1:18" x14ac:dyDescent="0.3">
      <c r="A8946" s="8">
        <v>42369</v>
      </c>
      <c r="B8946" s="8" t="str">
        <f>TEXT(DATA[[#This Row],[Date]],"YYYY")</f>
        <v>2015</v>
      </c>
      <c r="C8946" s="8" t="str">
        <f>TEXT(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DATA[[#This Row],[Quantity]]*DATA[[#This Row],[Unit_Cost]]</f>
        <v>68</v>
      </c>
      <c r="Q8946" s="17">
        <f>DATA[[#This Row],[Quantity]]*DATA[[#This Row],[Unit_Price]]</f>
        <v>75</v>
      </c>
      <c r="R8946" s="17">
        <f>DATA[[#This Row],[Total_Revenue]]-DATA[[#This Row],[Total_Cost]]</f>
        <v>7</v>
      </c>
    </row>
    <row r="8947" spans="1:18" x14ac:dyDescent="0.3">
      <c r="A8947" s="8">
        <v>42543</v>
      </c>
      <c r="B8947" s="8" t="str">
        <f>TEXT(DATA[[#This Row],[Date]],"YYYY")</f>
        <v>2016</v>
      </c>
      <c r="C8947" s="8" t="str">
        <f>TEXT(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DATA[[#This Row],[Quantity]]*DATA[[#This Row],[Unit_Cost]]</f>
        <v>207</v>
      </c>
      <c r="Q8947" s="17">
        <f>DATA[[#This Row],[Quantity]]*DATA[[#This Row],[Unit_Price]]</f>
        <v>246</v>
      </c>
      <c r="R8947" s="17">
        <f>DATA[[#This Row],[Total_Revenue]]-DATA[[#This Row],[Total_Cost]]</f>
        <v>39</v>
      </c>
    </row>
    <row r="8948" spans="1:18" x14ac:dyDescent="0.3">
      <c r="A8948" s="8">
        <v>42234</v>
      </c>
      <c r="B8948" s="8" t="str">
        <f>TEXT(DATA[[#This Row],[Date]],"YYYY")</f>
        <v>2015</v>
      </c>
      <c r="C8948" s="8" t="str">
        <f>TEXT(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DATA[[#This Row],[Quantity]]*DATA[[#This Row],[Unit_Cost]]</f>
        <v>18</v>
      </c>
      <c r="Q8948" s="17">
        <f>DATA[[#This Row],[Quantity]]*DATA[[#This Row],[Unit_Price]]</f>
        <v>18</v>
      </c>
      <c r="R8948" s="17">
        <f>DATA[[#This Row],[Total_Revenue]]-DATA[[#This Row],[Total_Cost]]</f>
        <v>0</v>
      </c>
    </row>
    <row r="8949" spans="1:18" x14ac:dyDescent="0.3">
      <c r="A8949" s="8">
        <v>42341</v>
      </c>
      <c r="B8949" s="8" t="str">
        <f>TEXT(DATA[[#This Row],[Date]],"YYYY")</f>
        <v>2015</v>
      </c>
      <c r="C8949" s="8" t="str">
        <f>TEXT(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DATA[[#This Row],[Quantity]]*DATA[[#This Row],[Unit_Cost]]</f>
        <v>54</v>
      </c>
      <c r="Q8949" s="17">
        <f>DATA[[#This Row],[Quantity]]*DATA[[#This Row],[Unit_Price]]</f>
        <v>60.989999999999995</v>
      </c>
      <c r="R8949" s="17">
        <f>DATA[[#This Row],[Total_Revenue]]-DATA[[#This Row],[Total_Cost]]</f>
        <v>6.9899999999999949</v>
      </c>
    </row>
    <row r="8950" spans="1:18" x14ac:dyDescent="0.3">
      <c r="A8950" s="8">
        <v>42401</v>
      </c>
      <c r="B8950" s="8" t="str">
        <f>TEXT(DATA[[#This Row],[Date]],"YYYY")</f>
        <v>2016</v>
      </c>
      <c r="C8950" s="8" t="str">
        <f>TEXT(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DATA[[#This Row],[Quantity]]*DATA[[#This Row],[Unit_Cost]]</f>
        <v>565</v>
      </c>
      <c r="Q8950" s="17">
        <f>DATA[[#This Row],[Quantity]]*DATA[[#This Row],[Unit_Price]]</f>
        <v>652</v>
      </c>
      <c r="R8950" s="17">
        <f>DATA[[#This Row],[Total_Revenue]]-DATA[[#This Row],[Total_Cost]]</f>
        <v>87</v>
      </c>
    </row>
    <row r="8951" spans="1:18" x14ac:dyDescent="0.3">
      <c r="A8951" s="8">
        <v>42401</v>
      </c>
      <c r="B8951" s="8" t="str">
        <f>TEXT(DATA[[#This Row],[Date]],"YYYY")</f>
        <v>2016</v>
      </c>
      <c r="C8951" s="8" t="str">
        <f>TEXT(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DATA[[#This Row],[Quantity]]*DATA[[#This Row],[Unit_Cost]]</f>
        <v>315</v>
      </c>
      <c r="Q8951" s="17">
        <f>DATA[[#This Row],[Quantity]]*DATA[[#This Row],[Unit_Price]]</f>
        <v>392</v>
      </c>
      <c r="R8951" s="17">
        <f>DATA[[#This Row],[Total_Revenue]]-DATA[[#This Row],[Total_Cost]]</f>
        <v>77</v>
      </c>
    </row>
    <row r="8952" spans="1:18" x14ac:dyDescent="0.3">
      <c r="A8952" s="8">
        <v>42499</v>
      </c>
      <c r="B8952" s="8" t="str">
        <f>TEXT(DATA[[#This Row],[Date]],"YYYY")</f>
        <v>2016</v>
      </c>
      <c r="C8952" s="8" t="str">
        <f>TEXT(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DATA[[#This Row],[Quantity]]*DATA[[#This Row],[Unit_Cost]]</f>
        <v>315</v>
      </c>
      <c r="Q8952" s="17">
        <f>DATA[[#This Row],[Quantity]]*DATA[[#This Row],[Unit_Price]]</f>
        <v>462</v>
      </c>
      <c r="R8952" s="17">
        <f>DATA[[#This Row],[Total_Revenue]]-DATA[[#This Row],[Total_Cost]]</f>
        <v>147</v>
      </c>
    </row>
    <row r="8953" spans="1:18" x14ac:dyDescent="0.3">
      <c r="A8953" s="8">
        <v>42370</v>
      </c>
      <c r="B8953" s="8" t="str">
        <f>TEXT(DATA[[#This Row],[Date]],"YYYY")</f>
        <v>2016</v>
      </c>
      <c r="C8953" s="8" t="str">
        <f>TEXT(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DATA[[#This Row],[Quantity]]*DATA[[#This Row],[Unit_Cost]]</f>
        <v>540</v>
      </c>
      <c r="Q8953" s="17">
        <f>DATA[[#This Row],[Quantity]]*DATA[[#This Row],[Unit_Price]]</f>
        <v>660</v>
      </c>
      <c r="R8953" s="17">
        <f>DATA[[#This Row],[Total_Revenue]]-DATA[[#This Row],[Total_Cost]]</f>
        <v>120</v>
      </c>
    </row>
    <row r="8954" spans="1:18" x14ac:dyDescent="0.3">
      <c r="A8954" s="8">
        <v>42380</v>
      </c>
      <c r="B8954" s="8" t="str">
        <f>TEXT(DATA[[#This Row],[Date]],"YYYY")</f>
        <v>2016</v>
      </c>
      <c r="C8954" s="8" t="str">
        <f>TEXT(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DATA[[#This Row],[Quantity]]*DATA[[#This Row],[Unit_Cost]]</f>
        <v>2320</v>
      </c>
      <c r="Q8954" s="17">
        <f>DATA[[#This Row],[Quantity]]*DATA[[#This Row],[Unit_Price]]</f>
        <v>2834</v>
      </c>
      <c r="R8954" s="17">
        <f>DATA[[#This Row],[Total_Revenue]]-DATA[[#This Row],[Total_Cost]]</f>
        <v>514</v>
      </c>
    </row>
    <row r="8955" spans="1:18" x14ac:dyDescent="0.3">
      <c r="A8955" s="8">
        <v>42411</v>
      </c>
      <c r="B8955" s="8" t="str">
        <f>TEXT(DATA[[#This Row],[Date]],"YYYY")</f>
        <v>2016</v>
      </c>
      <c r="C8955" s="8" t="str">
        <f>TEXT(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DATA[[#This Row],[Quantity]]*DATA[[#This Row],[Unit_Cost]]</f>
        <v>540</v>
      </c>
      <c r="Q8955" s="17">
        <f>DATA[[#This Row],[Quantity]]*DATA[[#This Row],[Unit_Price]]</f>
        <v>778</v>
      </c>
      <c r="R8955" s="17">
        <f>DATA[[#This Row],[Total_Revenue]]-DATA[[#This Row],[Total_Cost]]</f>
        <v>238</v>
      </c>
    </row>
    <row r="8956" spans="1:18" x14ac:dyDescent="0.3">
      <c r="A8956" s="8">
        <v>42262</v>
      </c>
      <c r="B8956" s="8" t="str">
        <f>TEXT(DATA[[#This Row],[Date]],"YYYY")</f>
        <v>2015</v>
      </c>
      <c r="C8956" s="8" t="str">
        <f>TEXT(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DATA[[#This Row],[Quantity]]*DATA[[#This Row],[Unit_Cost]]</f>
        <v>2320</v>
      </c>
      <c r="Q8956" s="17">
        <f>DATA[[#This Row],[Quantity]]*DATA[[#This Row],[Unit_Price]]</f>
        <v>2473</v>
      </c>
      <c r="R8956" s="17">
        <f>DATA[[#This Row],[Total_Revenue]]-DATA[[#This Row],[Total_Cost]]</f>
        <v>153</v>
      </c>
    </row>
    <row r="8957" spans="1:18" x14ac:dyDescent="0.3">
      <c r="A8957" s="8">
        <v>42428</v>
      </c>
      <c r="B8957" s="8" t="str">
        <f>TEXT(DATA[[#This Row],[Date]],"YYYY")</f>
        <v>2016</v>
      </c>
      <c r="C8957" s="8" t="str">
        <f>TEXT(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DATA[[#This Row],[Quantity]]*DATA[[#This Row],[Unit_Cost]]</f>
        <v>540</v>
      </c>
      <c r="Q8957" s="17">
        <f>DATA[[#This Row],[Quantity]]*DATA[[#This Row],[Unit_Price]]</f>
        <v>430</v>
      </c>
      <c r="R8957" s="17">
        <f>DATA[[#This Row],[Total_Revenue]]-DATA[[#This Row],[Total_Cost]]</f>
        <v>-110</v>
      </c>
    </row>
    <row r="8958" spans="1:18" x14ac:dyDescent="0.3">
      <c r="A8958" s="8">
        <v>42428</v>
      </c>
      <c r="B8958" s="8" t="str">
        <f>TEXT(DATA[[#This Row],[Date]],"YYYY")</f>
        <v>2016</v>
      </c>
      <c r="C8958" s="8" t="str">
        <f>TEXT(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DATA[[#This Row],[Quantity]]*DATA[[#This Row],[Unit_Cost]]</f>
        <v>144</v>
      </c>
      <c r="Q8958" s="17">
        <f>DATA[[#This Row],[Quantity]]*DATA[[#This Row],[Unit_Price]]</f>
        <v>147.99</v>
      </c>
      <c r="R8958" s="17">
        <f>DATA[[#This Row],[Total_Revenue]]-DATA[[#This Row],[Total_Cost]]</f>
        <v>3.9900000000000091</v>
      </c>
    </row>
    <row r="8959" spans="1:18" x14ac:dyDescent="0.3">
      <c r="A8959" s="8">
        <v>42343</v>
      </c>
      <c r="B8959" s="8" t="str">
        <f>TEXT(DATA[[#This Row],[Date]],"YYYY")</f>
        <v>2015</v>
      </c>
      <c r="C8959" s="8" t="str">
        <f>TEXT(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DATA[[#This Row],[Quantity]]*DATA[[#This Row],[Unit_Cost]]</f>
        <v>18</v>
      </c>
      <c r="Q8959" s="17">
        <f>DATA[[#This Row],[Quantity]]*DATA[[#This Row],[Unit_Price]]</f>
        <v>24</v>
      </c>
      <c r="R8959" s="17">
        <f>DATA[[#This Row],[Total_Revenue]]-DATA[[#This Row],[Total_Cost]]</f>
        <v>6</v>
      </c>
    </row>
    <row r="8960" spans="1:18" x14ac:dyDescent="0.3">
      <c r="A8960" s="8">
        <v>42405</v>
      </c>
      <c r="B8960" s="8" t="str">
        <f>TEXT(DATA[[#This Row],[Date]],"YYYY")</f>
        <v>2016</v>
      </c>
      <c r="C8960" s="8" t="str">
        <f>TEXT(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DATA[[#This Row],[Quantity]]*DATA[[#This Row],[Unit_Cost]]</f>
        <v>140</v>
      </c>
      <c r="Q8960" s="17">
        <f>DATA[[#This Row],[Quantity]]*DATA[[#This Row],[Unit_Price]]</f>
        <v>218</v>
      </c>
      <c r="R8960" s="17">
        <f>DATA[[#This Row],[Total_Revenue]]-DATA[[#This Row],[Total_Cost]]</f>
        <v>78</v>
      </c>
    </row>
    <row r="8961" spans="1:18" x14ac:dyDescent="0.3">
      <c r="A8961" s="8">
        <v>42433</v>
      </c>
      <c r="B8961" s="8" t="str">
        <f>TEXT(DATA[[#This Row],[Date]],"YYYY")</f>
        <v>2016</v>
      </c>
      <c r="C8961" s="8" t="str">
        <f>TEXT(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DATA[[#This Row],[Quantity]]*DATA[[#This Row],[Unit_Cost]]</f>
        <v>571</v>
      </c>
      <c r="Q8961" s="17">
        <f>DATA[[#This Row],[Quantity]]*DATA[[#This Row],[Unit_Price]]</f>
        <v>657</v>
      </c>
      <c r="R8961" s="17">
        <f>DATA[[#This Row],[Total_Revenue]]-DATA[[#This Row],[Total_Cost]]</f>
        <v>86</v>
      </c>
    </row>
    <row r="8962" spans="1:18" x14ac:dyDescent="0.3">
      <c r="A8962" s="8">
        <v>42433</v>
      </c>
      <c r="B8962" s="8" t="str">
        <f>TEXT(DATA[[#This Row],[Date]],"YYYY")</f>
        <v>2016</v>
      </c>
      <c r="C8962" s="8" t="str">
        <f>TEXT(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DATA[[#This Row],[Quantity]]*DATA[[#This Row],[Unit_Cost]]</f>
        <v>489.99</v>
      </c>
      <c r="Q8962" s="17">
        <f>DATA[[#This Row],[Quantity]]*DATA[[#This Row],[Unit_Price]]</f>
        <v>543.99</v>
      </c>
      <c r="R8962" s="17">
        <f>DATA[[#This Row],[Total_Revenue]]-DATA[[#This Row],[Total_Cost]]</f>
        <v>54</v>
      </c>
    </row>
    <row r="8963" spans="1:18" x14ac:dyDescent="0.3">
      <c r="A8963" s="8">
        <v>42500</v>
      </c>
      <c r="B8963" s="8" t="str">
        <f>TEXT(DATA[[#This Row],[Date]],"YYYY")</f>
        <v>2016</v>
      </c>
      <c r="C8963" s="8" t="str">
        <f>TEXT(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DATA[[#This Row],[Quantity]]*DATA[[#This Row],[Unit_Cost]]</f>
        <v>980</v>
      </c>
      <c r="Q8963" s="17">
        <f>DATA[[#This Row],[Quantity]]*DATA[[#This Row],[Unit_Price]]</f>
        <v>1101</v>
      </c>
      <c r="R8963" s="17">
        <f>DATA[[#This Row],[Total_Revenue]]-DATA[[#This Row],[Total_Cost]]</f>
        <v>121</v>
      </c>
    </row>
    <row r="8964" spans="1:18" x14ac:dyDescent="0.3">
      <c r="A8964" s="8">
        <v>42224</v>
      </c>
      <c r="B8964" s="8" t="str">
        <f>TEXT(DATA[[#This Row],[Date]],"YYYY")</f>
        <v>2015</v>
      </c>
      <c r="C8964" s="8" t="str">
        <f>TEXT(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DATA[[#This Row],[Quantity]]*DATA[[#This Row],[Unit_Cost]]</f>
        <v>261</v>
      </c>
      <c r="Q8964" s="17">
        <f>DATA[[#This Row],[Quantity]]*DATA[[#This Row],[Unit_Price]]</f>
        <v>354</v>
      </c>
      <c r="R8964" s="17">
        <f>DATA[[#This Row],[Total_Revenue]]-DATA[[#This Row],[Total_Cost]]</f>
        <v>93</v>
      </c>
    </row>
    <row r="8965" spans="1:18" x14ac:dyDescent="0.3">
      <c r="A8965" s="8">
        <v>42314</v>
      </c>
      <c r="B8965" s="8" t="str">
        <f>TEXT(DATA[[#This Row],[Date]],"YYYY")</f>
        <v>2015</v>
      </c>
      <c r="C8965" s="8" t="str">
        <f>TEXT(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DATA[[#This Row],[Quantity]]*DATA[[#This Row],[Unit_Cost]]</f>
        <v>72</v>
      </c>
      <c r="Q8965" s="17">
        <f>DATA[[#This Row],[Quantity]]*DATA[[#This Row],[Unit_Price]]</f>
        <v>101</v>
      </c>
      <c r="R8965" s="17">
        <f>DATA[[#This Row],[Total_Revenue]]-DATA[[#This Row],[Total_Cost]]</f>
        <v>29</v>
      </c>
    </row>
    <row r="8966" spans="1:18" x14ac:dyDescent="0.3">
      <c r="A8966" s="8">
        <v>42428</v>
      </c>
      <c r="B8966" s="8" t="str">
        <f>TEXT(DATA[[#This Row],[Date]],"YYYY")</f>
        <v>2016</v>
      </c>
      <c r="C8966" s="8" t="str">
        <f>TEXT(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DATA[[#This Row],[Quantity]]*DATA[[#This Row],[Unit_Cost]]</f>
        <v>540</v>
      </c>
      <c r="Q8966" s="17">
        <f>DATA[[#This Row],[Quantity]]*DATA[[#This Row],[Unit_Price]]</f>
        <v>368</v>
      </c>
      <c r="R8966" s="17">
        <f>DATA[[#This Row],[Total_Revenue]]-DATA[[#This Row],[Total_Cost]]</f>
        <v>-172</v>
      </c>
    </row>
    <row r="8967" spans="1:18" x14ac:dyDescent="0.3">
      <c r="A8967" s="8">
        <v>42451</v>
      </c>
      <c r="B8967" s="8" t="str">
        <f>TEXT(DATA[[#This Row],[Date]],"YYYY")</f>
        <v>2016</v>
      </c>
      <c r="C8967" s="8" t="str">
        <f>TEXT(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DATA[[#This Row],[Quantity]]*DATA[[#This Row],[Unit_Cost]]</f>
        <v>565</v>
      </c>
      <c r="Q8967" s="17">
        <f>DATA[[#This Row],[Quantity]]*DATA[[#This Row],[Unit_Price]]</f>
        <v>490</v>
      </c>
      <c r="R8967" s="17">
        <f>DATA[[#This Row],[Total_Revenue]]-DATA[[#This Row],[Total_Cost]]</f>
        <v>-75</v>
      </c>
    </row>
    <row r="8968" spans="1:18" x14ac:dyDescent="0.3">
      <c r="A8968" s="8">
        <v>42234</v>
      </c>
      <c r="B8968" s="8" t="str">
        <f>TEXT(DATA[[#This Row],[Date]],"YYYY")</f>
        <v>2015</v>
      </c>
      <c r="C8968" s="8" t="str">
        <f>TEXT(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DATA[[#This Row],[Quantity]]*DATA[[#This Row],[Unit_Cost]]</f>
        <v>540</v>
      </c>
      <c r="Q8968" s="17">
        <f>DATA[[#This Row],[Quantity]]*DATA[[#This Row],[Unit_Price]]</f>
        <v>426.99</v>
      </c>
      <c r="R8968" s="17">
        <f>DATA[[#This Row],[Total_Revenue]]-DATA[[#This Row],[Total_Cost]]</f>
        <v>-113.00999999999999</v>
      </c>
    </row>
    <row r="8969" spans="1:18" x14ac:dyDescent="0.3">
      <c r="A8969" s="8">
        <v>42455</v>
      </c>
      <c r="B8969" s="8" t="str">
        <f>TEXT(DATA[[#This Row],[Date]],"YYYY")</f>
        <v>2016</v>
      </c>
      <c r="C8969" s="8" t="str">
        <f>TEXT(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DATA[[#This Row],[Quantity]]*DATA[[#This Row],[Unit_Cost]]</f>
        <v>162</v>
      </c>
      <c r="Q8969" s="17">
        <f>DATA[[#This Row],[Quantity]]*DATA[[#This Row],[Unit_Price]]</f>
        <v>203.01</v>
      </c>
      <c r="R8969" s="17">
        <f>DATA[[#This Row],[Total_Revenue]]-DATA[[#This Row],[Total_Cost]]</f>
        <v>41.009999999999991</v>
      </c>
    </row>
    <row r="8970" spans="1:18" x14ac:dyDescent="0.3">
      <c r="A8970" s="8">
        <v>42455</v>
      </c>
      <c r="B8970" s="8" t="str">
        <f>TEXT(DATA[[#This Row],[Date]],"YYYY")</f>
        <v>2016</v>
      </c>
      <c r="C8970" s="8" t="str">
        <f>TEXT(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DATA[[#This Row],[Quantity]]*DATA[[#This Row],[Unit_Cost]]</f>
        <v>565</v>
      </c>
      <c r="Q8970" s="17">
        <f>DATA[[#This Row],[Quantity]]*DATA[[#This Row],[Unit_Price]]</f>
        <v>714</v>
      </c>
      <c r="R8970" s="17">
        <f>DATA[[#This Row],[Total_Revenue]]-DATA[[#This Row],[Total_Cost]]</f>
        <v>149</v>
      </c>
    </row>
    <row r="8971" spans="1:18" x14ac:dyDescent="0.3">
      <c r="A8971" s="8">
        <v>42465</v>
      </c>
      <c r="B8971" s="8" t="str">
        <f>TEXT(DATA[[#This Row],[Date]],"YYYY")</f>
        <v>2016</v>
      </c>
      <c r="C8971" s="8" t="str">
        <f>TEXT(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DATA[[#This Row],[Quantity]]*DATA[[#This Row],[Unit_Cost]]</f>
        <v>540</v>
      </c>
      <c r="Q8971" s="17">
        <f>DATA[[#This Row],[Quantity]]*DATA[[#This Row],[Unit_Price]]</f>
        <v>599</v>
      </c>
      <c r="R8971" s="17">
        <f>DATA[[#This Row],[Total_Revenue]]-DATA[[#This Row],[Total_Cost]]</f>
        <v>59</v>
      </c>
    </row>
    <row r="8972" spans="1:18" x14ac:dyDescent="0.3">
      <c r="A8972" s="8">
        <v>42269</v>
      </c>
      <c r="B8972" s="8" t="str">
        <f>TEXT(DATA[[#This Row],[Date]],"YYYY")</f>
        <v>2015</v>
      </c>
      <c r="C8972" s="8" t="str">
        <f>TEXT(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DATA[[#This Row],[Quantity]]*DATA[[#This Row],[Unit_Cost]]</f>
        <v>2295</v>
      </c>
      <c r="Q8972" s="17">
        <f>DATA[[#This Row],[Quantity]]*DATA[[#This Row],[Unit_Price]]</f>
        <v>2014</v>
      </c>
      <c r="R8972" s="17">
        <f>DATA[[#This Row],[Total_Revenue]]-DATA[[#This Row],[Total_Cost]]</f>
        <v>-281</v>
      </c>
    </row>
    <row r="8973" spans="1:18" x14ac:dyDescent="0.3">
      <c r="A8973" s="8">
        <v>42422</v>
      </c>
      <c r="B8973" s="8" t="str">
        <f>TEXT(DATA[[#This Row],[Date]],"YYYY")</f>
        <v>2016</v>
      </c>
      <c r="C8973" s="8" t="str">
        <f>TEXT(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DATA[[#This Row],[Quantity]]*DATA[[#This Row],[Unit_Cost]]</f>
        <v>565</v>
      </c>
      <c r="Q8973" s="17">
        <f>DATA[[#This Row],[Quantity]]*DATA[[#This Row],[Unit_Price]]</f>
        <v>768</v>
      </c>
      <c r="R8973" s="17">
        <f>DATA[[#This Row],[Total_Revenue]]-DATA[[#This Row],[Total_Cost]]</f>
        <v>203</v>
      </c>
    </row>
    <row r="8974" spans="1:18" x14ac:dyDescent="0.3">
      <c r="A8974" s="8">
        <v>42502</v>
      </c>
      <c r="B8974" s="8" t="str">
        <f>TEXT(DATA[[#This Row],[Date]],"YYYY")</f>
        <v>2016</v>
      </c>
      <c r="C8974" s="8" t="str">
        <f>TEXT(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DATA[[#This Row],[Quantity]]*DATA[[#This Row],[Unit_Cost]]</f>
        <v>2319.9900000000002</v>
      </c>
      <c r="Q8974" s="17">
        <f>DATA[[#This Row],[Quantity]]*DATA[[#This Row],[Unit_Price]]</f>
        <v>2868.9900000000002</v>
      </c>
      <c r="R8974" s="17">
        <f>DATA[[#This Row],[Total_Revenue]]-DATA[[#This Row],[Total_Cost]]</f>
        <v>549</v>
      </c>
    </row>
    <row r="8975" spans="1:18" x14ac:dyDescent="0.3">
      <c r="A8975" s="8">
        <v>42508</v>
      </c>
      <c r="B8975" s="8" t="str">
        <f>TEXT(DATA[[#This Row],[Date]],"YYYY")</f>
        <v>2016</v>
      </c>
      <c r="C8975" s="8" t="str">
        <f>TEXT(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DATA[[#This Row],[Quantity]]*DATA[[#This Row],[Unit_Cost]]</f>
        <v>2320</v>
      </c>
      <c r="Q8975" s="17">
        <f>DATA[[#This Row],[Quantity]]*DATA[[#This Row],[Unit_Price]]</f>
        <v>3237</v>
      </c>
      <c r="R8975" s="17">
        <f>DATA[[#This Row],[Total_Revenue]]-DATA[[#This Row],[Total_Cost]]</f>
        <v>917</v>
      </c>
    </row>
    <row r="8976" spans="1:18" x14ac:dyDescent="0.3">
      <c r="A8976" s="8">
        <v>42573</v>
      </c>
      <c r="B8976" s="8" t="str">
        <f>TEXT(DATA[[#This Row],[Date]],"YYYY")</f>
        <v>2016</v>
      </c>
      <c r="C8976" s="8" t="str">
        <f>TEXT(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DATA[[#This Row],[Quantity]]*DATA[[#This Row],[Unit_Cost]]</f>
        <v>154</v>
      </c>
      <c r="Q8976" s="17">
        <f>DATA[[#This Row],[Quantity]]*DATA[[#This Row],[Unit_Price]]</f>
        <v>212</v>
      </c>
      <c r="R8976" s="17">
        <f>DATA[[#This Row],[Total_Revenue]]-DATA[[#This Row],[Total_Cost]]</f>
        <v>58</v>
      </c>
    </row>
    <row r="8977" spans="1:18" x14ac:dyDescent="0.3">
      <c r="A8977" s="8">
        <v>42573</v>
      </c>
      <c r="B8977" s="8" t="str">
        <f>TEXT(DATA[[#This Row],[Date]],"YYYY")</f>
        <v>2016</v>
      </c>
      <c r="C8977" s="8" t="str">
        <f>TEXT(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DATA[[#This Row],[Quantity]]*DATA[[#This Row],[Unit_Cost]]</f>
        <v>1269.99</v>
      </c>
      <c r="Q8977" s="17">
        <f>DATA[[#This Row],[Quantity]]*DATA[[#This Row],[Unit_Price]]</f>
        <v>1790.0099999999998</v>
      </c>
      <c r="R8977" s="17">
        <f>DATA[[#This Row],[Total_Revenue]]-DATA[[#This Row],[Total_Cost]]</f>
        <v>520.01999999999975</v>
      </c>
    </row>
    <row r="8978" spans="1:18" x14ac:dyDescent="0.3">
      <c r="A8978" s="8">
        <v>42541</v>
      </c>
      <c r="B8978" s="8" t="str">
        <f>TEXT(DATA[[#This Row],[Date]],"YYYY")</f>
        <v>2016</v>
      </c>
      <c r="C8978" s="8" t="str">
        <f>TEXT(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DATA[[#This Row],[Quantity]]*DATA[[#This Row],[Unit_Cost]]</f>
        <v>330</v>
      </c>
      <c r="Q8978" s="17">
        <f>DATA[[#This Row],[Quantity]]*DATA[[#This Row],[Unit_Price]]</f>
        <v>548</v>
      </c>
      <c r="R8978" s="17">
        <f>DATA[[#This Row],[Total_Revenue]]-DATA[[#This Row],[Total_Cost]]</f>
        <v>218</v>
      </c>
    </row>
    <row r="8979" spans="1:18" x14ac:dyDescent="0.3">
      <c r="A8979" s="8">
        <v>42541</v>
      </c>
      <c r="B8979" s="8" t="str">
        <f>TEXT(DATA[[#This Row],[Date]],"YYYY")</f>
        <v>2016</v>
      </c>
      <c r="C8979" s="8" t="str">
        <f>TEXT(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DATA[[#This Row],[Quantity]]*DATA[[#This Row],[Unit_Cost]]</f>
        <v>450</v>
      </c>
      <c r="Q8979" s="17">
        <f>DATA[[#This Row],[Quantity]]*DATA[[#This Row],[Unit_Price]]</f>
        <v>603</v>
      </c>
      <c r="R8979" s="17">
        <f>DATA[[#This Row],[Total_Revenue]]-DATA[[#This Row],[Total_Cost]]</f>
        <v>153</v>
      </c>
    </row>
    <row r="8980" spans="1:18" x14ac:dyDescent="0.3">
      <c r="A8980" s="8">
        <v>42541</v>
      </c>
      <c r="B8980" s="8" t="str">
        <f>TEXT(DATA[[#This Row],[Date]],"YYYY")</f>
        <v>2016</v>
      </c>
      <c r="C8980" s="8" t="str">
        <f>TEXT(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DATA[[#This Row],[Quantity]]*DATA[[#This Row],[Unit_Cost]]</f>
        <v>392</v>
      </c>
      <c r="Q8980" s="17">
        <f>DATA[[#This Row],[Quantity]]*DATA[[#This Row],[Unit_Price]]</f>
        <v>593</v>
      </c>
      <c r="R8980" s="17">
        <f>DATA[[#This Row],[Total_Revenue]]-DATA[[#This Row],[Total_Cost]]</f>
        <v>201</v>
      </c>
    </row>
    <row r="8981" spans="1:18" x14ac:dyDescent="0.3">
      <c r="A8981" s="8">
        <v>42448</v>
      </c>
      <c r="B8981" s="8" t="str">
        <f>TEXT(DATA[[#This Row],[Date]],"YYYY")</f>
        <v>2016</v>
      </c>
      <c r="C8981" s="8" t="str">
        <f>TEXT(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DATA[[#This Row],[Quantity]]*DATA[[#This Row],[Unit_Cost]]</f>
        <v>270</v>
      </c>
      <c r="Q8981" s="17">
        <f>DATA[[#This Row],[Quantity]]*DATA[[#This Row],[Unit_Price]]</f>
        <v>317</v>
      </c>
      <c r="R8981" s="17">
        <f>DATA[[#This Row],[Total_Revenue]]-DATA[[#This Row],[Total_Cost]]</f>
        <v>47</v>
      </c>
    </row>
    <row r="8982" spans="1:18" x14ac:dyDescent="0.3">
      <c r="A8982" s="8">
        <v>42341</v>
      </c>
      <c r="B8982" s="8" t="str">
        <f>TEXT(DATA[[#This Row],[Date]],"YYYY")</f>
        <v>2015</v>
      </c>
      <c r="C8982" s="8" t="str">
        <f>TEXT(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DATA[[#This Row],[Quantity]]*DATA[[#This Row],[Unit_Cost]]</f>
        <v>660</v>
      </c>
      <c r="Q8982" s="17">
        <f>DATA[[#This Row],[Quantity]]*DATA[[#This Row],[Unit_Price]]</f>
        <v>820</v>
      </c>
      <c r="R8982" s="17">
        <f>DATA[[#This Row],[Total_Revenue]]-DATA[[#This Row],[Total_Cost]]</f>
        <v>160</v>
      </c>
    </row>
    <row r="8983" spans="1:18" x14ac:dyDescent="0.3">
      <c r="A8983" s="8">
        <v>42341</v>
      </c>
      <c r="B8983" s="8" t="str">
        <f>TEXT(DATA[[#This Row],[Date]],"YYYY")</f>
        <v>2015</v>
      </c>
      <c r="C8983" s="8" t="str">
        <f>TEXT(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DATA[[#This Row],[Quantity]]*DATA[[#This Row],[Unit_Cost]]</f>
        <v>1651</v>
      </c>
      <c r="Q8983" s="17">
        <f>DATA[[#This Row],[Quantity]]*DATA[[#This Row],[Unit_Price]]</f>
        <v>1225</v>
      </c>
      <c r="R8983" s="17">
        <f>DATA[[#This Row],[Total_Revenue]]-DATA[[#This Row],[Total_Cost]]</f>
        <v>-426</v>
      </c>
    </row>
    <row r="8984" spans="1:18" x14ac:dyDescent="0.3">
      <c r="A8984" s="8">
        <v>42344</v>
      </c>
      <c r="B8984" s="8" t="str">
        <f>TEXT(DATA[[#This Row],[Date]],"YYYY")</f>
        <v>2015</v>
      </c>
      <c r="C8984" s="8" t="str">
        <f>TEXT(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DATA[[#This Row],[Quantity]]*DATA[[#This Row],[Unit_Cost]]</f>
        <v>2384.0099999999998</v>
      </c>
      <c r="Q8984" s="17">
        <f>DATA[[#This Row],[Quantity]]*DATA[[#This Row],[Unit_Price]]</f>
        <v>2042.0099999999998</v>
      </c>
      <c r="R8984" s="17">
        <f>DATA[[#This Row],[Total_Revenue]]-DATA[[#This Row],[Total_Cost]]</f>
        <v>-342</v>
      </c>
    </row>
    <row r="8985" spans="1:18" x14ac:dyDescent="0.3">
      <c r="A8985" s="8">
        <v>42344</v>
      </c>
      <c r="B8985" s="8" t="str">
        <f>TEXT(DATA[[#This Row],[Date]],"YYYY")</f>
        <v>2015</v>
      </c>
      <c r="C8985" s="8" t="str">
        <f>TEXT(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DATA[[#This Row],[Quantity]]*DATA[[#This Row],[Unit_Cost]]</f>
        <v>879.99</v>
      </c>
      <c r="Q8985" s="17">
        <f>DATA[[#This Row],[Quantity]]*DATA[[#This Row],[Unit_Price]]</f>
        <v>672.99</v>
      </c>
      <c r="R8985" s="17">
        <f>DATA[[#This Row],[Total_Revenue]]-DATA[[#This Row],[Total_Cost]]</f>
        <v>-207</v>
      </c>
    </row>
    <row r="8986" spans="1:18" x14ac:dyDescent="0.3">
      <c r="A8986" s="8">
        <v>42375</v>
      </c>
      <c r="B8986" s="8" t="str">
        <f>TEXT(DATA[[#This Row],[Date]],"YYYY")</f>
        <v>2016</v>
      </c>
      <c r="C8986" s="8" t="str">
        <f>TEXT(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DATA[[#This Row],[Quantity]]*DATA[[#This Row],[Unit_Cost]]</f>
        <v>84.99</v>
      </c>
      <c r="Q8986" s="17">
        <f>DATA[[#This Row],[Quantity]]*DATA[[#This Row],[Unit_Price]]</f>
        <v>102</v>
      </c>
      <c r="R8986" s="17">
        <f>DATA[[#This Row],[Total_Revenue]]-DATA[[#This Row],[Total_Cost]]</f>
        <v>17.010000000000005</v>
      </c>
    </row>
    <row r="8987" spans="1:18" x14ac:dyDescent="0.3">
      <c r="A8987" s="8">
        <v>42375</v>
      </c>
      <c r="B8987" s="8" t="str">
        <f>TEXT(DATA[[#This Row],[Date]],"YYYY")</f>
        <v>2016</v>
      </c>
      <c r="C8987" s="8" t="str">
        <f>TEXT(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DATA[[#This Row],[Quantity]]*DATA[[#This Row],[Unit_Cost]]</f>
        <v>117</v>
      </c>
      <c r="Q8987" s="17">
        <f>DATA[[#This Row],[Quantity]]*DATA[[#This Row],[Unit_Price]]</f>
        <v>139</v>
      </c>
      <c r="R8987" s="17">
        <f>DATA[[#This Row],[Total_Revenue]]-DATA[[#This Row],[Total_Cost]]</f>
        <v>22</v>
      </c>
    </row>
    <row r="8988" spans="1:18" x14ac:dyDescent="0.3">
      <c r="A8988" s="8">
        <v>42396</v>
      </c>
      <c r="B8988" s="8" t="str">
        <f>TEXT(DATA[[#This Row],[Date]],"YYYY")</f>
        <v>2016</v>
      </c>
      <c r="C8988" s="8" t="str">
        <f>TEXT(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DATA[[#This Row],[Quantity]]*DATA[[#This Row],[Unit_Cost]]</f>
        <v>2295</v>
      </c>
      <c r="Q8988" s="17">
        <f>DATA[[#This Row],[Quantity]]*DATA[[#This Row],[Unit_Price]]</f>
        <v>2213</v>
      </c>
      <c r="R8988" s="17">
        <f>DATA[[#This Row],[Total_Revenue]]-DATA[[#This Row],[Total_Cost]]</f>
        <v>-82</v>
      </c>
    </row>
    <row r="8989" spans="1:18" x14ac:dyDescent="0.3">
      <c r="A8989" s="8">
        <v>42420</v>
      </c>
      <c r="B8989" s="8" t="str">
        <f>TEXT(DATA[[#This Row],[Date]],"YYYY")</f>
        <v>2016</v>
      </c>
      <c r="C8989" s="8" t="str">
        <f>TEXT(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DATA[[#This Row],[Quantity]]*DATA[[#This Row],[Unit_Cost]]</f>
        <v>2295</v>
      </c>
      <c r="Q8989" s="17">
        <f>DATA[[#This Row],[Quantity]]*DATA[[#This Row],[Unit_Price]]</f>
        <v>2388</v>
      </c>
      <c r="R8989" s="17">
        <f>DATA[[#This Row],[Total_Revenue]]-DATA[[#This Row],[Total_Cost]]</f>
        <v>93</v>
      </c>
    </row>
    <row r="8990" spans="1:18" x14ac:dyDescent="0.3">
      <c r="A8990" s="8">
        <v>42424</v>
      </c>
      <c r="B8990" s="8" t="str">
        <f>TEXT(DATA[[#This Row],[Date]],"YYYY")</f>
        <v>2016</v>
      </c>
      <c r="C8990" s="8" t="str">
        <f>TEXT(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DATA[[#This Row],[Quantity]]*DATA[[#This Row],[Unit_Cost]]</f>
        <v>2319.9900000000002</v>
      </c>
      <c r="Q8990" s="17">
        <f>DATA[[#This Row],[Quantity]]*DATA[[#This Row],[Unit_Price]]</f>
        <v>2565</v>
      </c>
      <c r="R8990" s="17">
        <f>DATA[[#This Row],[Total_Revenue]]-DATA[[#This Row],[Total_Cost]]</f>
        <v>245.00999999999976</v>
      </c>
    </row>
    <row r="8991" spans="1:18" x14ac:dyDescent="0.3">
      <c r="A8991" s="8">
        <v>42463</v>
      </c>
      <c r="B8991" s="8" t="str">
        <f>TEXT(DATA[[#This Row],[Date]],"YYYY")</f>
        <v>2016</v>
      </c>
      <c r="C8991" s="8" t="str">
        <f>TEXT(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DATA[[#This Row],[Quantity]]*DATA[[#This Row],[Unit_Cost]]</f>
        <v>260</v>
      </c>
      <c r="Q8991" s="17">
        <f>DATA[[#This Row],[Quantity]]*DATA[[#This Row],[Unit_Price]]</f>
        <v>309</v>
      </c>
      <c r="R8991" s="17">
        <f>DATA[[#This Row],[Total_Revenue]]-DATA[[#This Row],[Total_Cost]]</f>
        <v>49</v>
      </c>
    </row>
    <row r="8992" spans="1:18" x14ac:dyDescent="0.3">
      <c r="A8992" s="8">
        <v>42463</v>
      </c>
      <c r="B8992" s="8" t="str">
        <f>TEXT(DATA[[#This Row],[Date]],"YYYY")</f>
        <v>2016</v>
      </c>
      <c r="C8992" s="8" t="str">
        <f>TEXT(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DATA[[#This Row],[Quantity]]*DATA[[#This Row],[Unit_Cost]]</f>
        <v>95.01</v>
      </c>
      <c r="Q8992" s="17">
        <f>DATA[[#This Row],[Quantity]]*DATA[[#This Row],[Unit_Price]]</f>
        <v>116.01</v>
      </c>
      <c r="R8992" s="17">
        <f>DATA[[#This Row],[Total_Revenue]]-DATA[[#This Row],[Total_Cost]]</f>
        <v>21</v>
      </c>
    </row>
    <row r="8993" spans="1:18" x14ac:dyDescent="0.3">
      <c r="A8993" s="8">
        <v>42470</v>
      </c>
      <c r="B8993" s="8" t="str">
        <f>TEXT(DATA[[#This Row],[Date]],"YYYY")</f>
        <v>2016</v>
      </c>
      <c r="C8993" s="8" t="str">
        <f>TEXT(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DATA[[#This Row],[Quantity]]*DATA[[#This Row],[Unit_Cost]]</f>
        <v>2295</v>
      </c>
      <c r="Q8993" s="17">
        <f>DATA[[#This Row],[Quantity]]*DATA[[#This Row],[Unit_Price]]</f>
        <v>2559</v>
      </c>
      <c r="R8993" s="17">
        <f>DATA[[#This Row],[Total_Revenue]]-DATA[[#This Row],[Total_Cost]]</f>
        <v>264</v>
      </c>
    </row>
    <row r="8994" spans="1:18" x14ac:dyDescent="0.3">
      <c r="A8994" s="8">
        <v>42473</v>
      </c>
      <c r="B8994" s="8" t="str">
        <f>TEXT(DATA[[#This Row],[Date]],"YYYY")</f>
        <v>2016</v>
      </c>
      <c r="C8994" s="8" t="str">
        <f>TEXT(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DATA[[#This Row],[Quantity]]*DATA[[#This Row],[Unit_Cost]]</f>
        <v>565</v>
      </c>
      <c r="Q8994" s="17">
        <f>DATA[[#This Row],[Quantity]]*DATA[[#This Row],[Unit_Price]]</f>
        <v>676</v>
      </c>
      <c r="R8994" s="17">
        <f>DATA[[#This Row],[Total_Revenue]]-DATA[[#This Row],[Total_Cost]]</f>
        <v>111</v>
      </c>
    </row>
    <row r="8995" spans="1:18" x14ac:dyDescent="0.3">
      <c r="A8995" s="8">
        <v>42519</v>
      </c>
      <c r="B8995" s="8" t="str">
        <f>TEXT(DATA[[#This Row],[Date]],"YYYY")</f>
        <v>2016</v>
      </c>
      <c r="C8995" s="8" t="str">
        <f>TEXT(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DATA[[#This Row],[Quantity]]*DATA[[#This Row],[Unit_Cost]]</f>
        <v>768.99</v>
      </c>
      <c r="Q8995" s="17">
        <f>DATA[[#This Row],[Quantity]]*DATA[[#This Row],[Unit_Price]]</f>
        <v>752.01</v>
      </c>
      <c r="R8995" s="17">
        <f>DATA[[#This Row],[Total_Revenue]]-DATA[[#This Row],[Total_Cost]]</f>
        <v>-16.980000000000018</v>
      </c>
    </row>
    <row r="8996" spans="1:18" x14ac:dyDescent="0.3">
      <c r="A8996" s="8">
        <v>42522</v>
      </c>
      <c r="B8996" s="8" t="str">
        <f>TEXT(DATA[[#This Row],[Date]],"YYYY")</f>
        <v>2016</v>
      </c>
      <c r="C8996" s="8" t="str">
        <f>TEXT(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DATA[[#This Row],[Quantity]]*DATA[[#This Row],[Unit_Cost]]</f>
        <v>2295</v>
      </c>
      <c r="Q8996" s="17">
        <f>DATA[[#This Row],[Quantity]]*DATA[[#This Row],[Unit_Price]]</f>
        <v>2253</v>
      </c>
      <c r="R8996" s="17">
        <f>DATA[[#This Row],[Total_Revenue]]-DATA[[#This Row],[Total_Cost]]</f>
        <v>-42</v>
      </c>
    </row>
    <row r="8997" spans="1:18" x14ac:dyDescent="0.3">
      <c r="A8997" s="8">
        <v>42522</v>
      </c>
      <c r="B8997" s="8" t="str">
        <f>TEXT(DATA[[#This Row],[Date]],"YYYY")</f>
        <v>2016</v>
      </c>
      <c r="C8997" s="8" t="str">
        <f>TEXT(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DATA[[#This Row],[Quantity]]*DATA[[#This Row],[Unit_Cost]]</f>
        <v>140</v>
      </c>
      <c r="Q8997" s="17">
        <f>DATA[[#This Row],[Quantity]]*DATA[[#This Row],[Unit_Price]]</f>
        <v>173</v>
      </c>
      <c r="R8997" s="17">
        <f>DATA[[#This Row],[Total_Revenue]]-DATA[[#This Row],[Total_Cost]]</f>
        <v>33</v>
      </c>
    </row>
    <row r="8998" spans="1:18" x14ac:dyDescent="0.3">
      <c r="A8998" s="8">
        <v>42522</v>
      </c>
      <c r="B8998" s="8" t="str">
        <f>TEXT(DATA[[#This Row],[Date]],"YYYY")</f>
        <v>2016</v>
      </c>
      <c r="C8998" s="8" t="str">
        <f>TEXT(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DATA[[#This Row],[Quantity]]*DATA[[#This Row],[Unit_Cost]]</f>
        <v>10</v>
      </c>
      <c r="Q8998" s="17">
        <f>DATA[[#This Row],[Quantity]]*DATA[[#This Row],[Unit_Price]]</f>
        <v>12</v>
      </c>
      <c r="R8998" s="17">
        <f>DATA[[#This Row],[Total_Revenue]]-DATA[[#This Row],[Total_Cost]]</f>
        <v>2</v>
      </c>
    </row>
    <row r="8999" spans="1:18" x14ac:dyDescent="0.3">
      <c r="A8999" s="8">
        <v>42540</v>
      </c>
      <c r="B8999" s="8" t="str">
        <f>TEXT(DATA[[#This Row],[Date]],"YYYY")</f>
        <v>2016</v>
      </c>
      <c r="C8999" s="8" t="str">
        <f>TEXT(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DATA[[#This Row],[Quantity]]*DATA[[#This Row],[Unit_Cost]]</f>
        <v>75</v>
      </c>
      <c r="Q8999" s="17">
        <f>DATA[[#This Row],[Quantity]]*DATA[[#This Row],[Unit_Price]]</f>
        <v>99</v>
      </c>
      <c r="R8999" s="17">
        <f>DATA[[#This Row],[Total_Revenue]]-DATA[[#This Row],[Total_Cost]]</f>
        <v>24</v>
      </c>
    </row>
    <row r="9000" spans="1:18" x14ac:dyDescent="0.3">
      <c r="A9000" s="8">
        <v>42540</v>
      </c>
      <c r="B9000" s="8" t="str">
        <f>TEXT(DATA[[#This Row],[Date]],"YYYY")</f>
        <v>2016</v>
      </c>
      <c r="C9000" s="8" t="str">
        <f>TEXT(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DATA[[#This Row],[Quantity]]*DATA[[#This Row],[Unit_Cost]]</f>
        <v>81</v>
      </c>
      <c r="Q9000" s="17">
        <f>DATA[[#This Row],[Quantity]]*DATA[[#This Row],[Unit_Price]]</f>
        <v>98</v>
      </c>
      <c r="R9000" s="17">
        <f>DATA[[#This Row],[Total_Revenue]]-DATA[[#This Row],[Total_Cost]]</f>
        <v>17</v>
      </c>
    </row>
    <row r="9001" spans="1:18" x14ac:dyDescent="0.3">
      <c r="A9001" s="8">
        <v>42542</v>
      </c>
      <c r="B9001" s="8" t="str">
        <f>TEXT(DATA[[#This Row],[Date]],"YYYY")</f>
        <v>2016</v>
      </c>
      <c r="C9001" s="8" t="str">
        <f>TEXT(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DATA[[#This Row],[Quantity]]*DATA[[#This Row],[Unit_Cost]]</f>
        <v>2295</v>
      </c>
      <c r="Q9001" s="17">
        <f>DATA[[#This Row],[Quantity]]*DATA[[#This Row],[Unit_Price]]</f>
        <v>2489</v>
      </c>
      <c r="R9001" s="17">
        <f>DATA[[#This Row],[Total_Revenue]]-DATA[[#This Row],[Total_Cost]]</f>
        <v>194</v>
      </c>
    </row>
    <row r="9002" spans="1:18" x14ac:dyDescent="0.3">
      <c r="A9002" s="8">
        <v>42542</v>
      </c>
      <c r="B9002" s="8" t="str">
        <f>TEXT(DATA[[#This Row],[Date]],"YYYY")</f>
        <v>2016</v>
      </c>
      <c r="C9002" s="8" t="str">
        <f>TEXT(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DATA[[#This Row],[Quantity]]*DATA[[#This Row],[Unit_Cost]]</f>
        <v>9.99</v>
      </c>
      <c r="Q9002" s="17">
        <f>DATA[[#This Row],[Quantity]]*DATA[[#This Row],[Unit_Price]]</f>
        <v>14.01</v>
      </c>
      <c r="R9002" s="17">
        <f>DATA[[#This Row],[Total_Revenue]]-DATA[[#This Row],[Total_Cost]]</f>
        <v>4.0199999999999996</v>
      </c>
    </row>
    <row r="9003" spans="1:18" x14ac:dyDescent="0.3">
      <c r="A9003" s="8">
        <v>42542</v>
      </c>
      <c r="B9003" s="8" t="str">
        <f>TEXT(DATA[[#This Row],[Date]],"YYYY")</f>
        <v>2016</v>
      </c>
      <c r="C9003" s="8" t="str">
        <f>TEXT(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DATA[[#This Row],[Quantity]]*DATA[[#This Row],[Unit_Cost]]</f>
        <v>80.010000000000005</v>
      </c>
      <c r="Q9003" s="17">
        <f>DATA[[#This Row],[Quantity]]*DATA[[#This Row],[Unit_Price]]</f>
        <v>102</v>
      </c>
      <c r="R9003" s="17">
        <f>DATA[[#This Row],[Total_Revenue]]-DATA[[#This Row],[Total_Cost]]</f>
        <v>21.989999999999995</v>
      </c>
    </row>
    <row r="9004" spans="1:18" x14ac:dyDescent="0.3">
      <c r="A9004" s="8">
        <v>42543</v>
      </c>
      <c r="B9004" s="8" t="str">
        <f>TEXT(DATA[[#This Row],[Date]],"YYYY")</f>
        <v>2016</v>
      </c>
      <c r="C9004" s="8" t="str">
        <f>TEXT(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DATA[[#This Row],[Quantity]]*DATA[[#This Row],[Unit_Cost]]</f>
        <v>2319.9900000000002</v>
      </c>
      <c r="Q9004" s="17">
        <f>DATA[[#This Row],[Quantity]]*DATA[[#This Row],[Unit_Price]]</f>
        <v>2676</v>
      </c>
      <c r="R9004" s="17">
        <f>DATA[[#This Row],[Total_Revenue]]-DATA[[#This Row],[Total_Cost]]</f>
        <v>356.00999999999976</v>
      </c>
    </row>
    <row r="9005" spans="1:18" x14ac:dyDescent="0.3">
      <c r="A9005" s="8">
        <v>42550</v>
      </c>
      <c r="B9005" s="8" t="str">
        <f>TEXT(DATA[[#This Row],[Date]],"YYYY")</f>
        <v>2016</v>
      </c>
      <c r="C9005" s="8" t="str">
        <f>TEXT(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DATA[[#This Row],[Quantity]]*DATA[[#This Row],[Unit_Cost]]</f>
        <v>2295</v>
      </c>
      <c r="Q9005" s="17">
        <f>DATA[[#This Row],[Quantity]]*DATA[[#This Row],[Unit_Price]]</f>
        <v>2598</v>
      </c>
      <c r="R9005" s="17">
        <f>DATA[[#This Row],[Total_Revenue]]-DATA[[#This Row],[Total_Cost]]</f>
        <v>303</v>
      </c>
    </row>
    <row r="9006" spans="1:18" x14ac:dyDescent="0.3">
      <c r="A9006" s="8">
        <v>42550</v>
      </c>
      <c r="B9006" s="8" t="str">
        <f>TEXT(DATA[[#This Row],[Date]],"YYYY")</f>
        <v>2016</v>
      </c>
      <c r="C9006" s="8" t="str">
        <f>TEXT(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DATA[[#This Row],[Quantity]]*DATA[[#This Row],[Unit_Cost]]</f>
        <v>2295</v>
      </c>
      <c r="Q9006" s="17">
        <f>DATA[[#This Row],[Quantity]]*DATA[[#This Row],[Unit_Price]]</f>
        <v>2553</v>
      </c>
      <c r="R9006" s="17">
        <f>DATA[[#This Row],[Total_Revenue]]-DATA[[#This Row],[Total_Cost]]</f>
        <v>258</v>
      </c>
    </row>
    <row r="9007" spans="1:18" x14ac:dyDescent="0.3">
      <c r="A9007" s="8">
        <v>42550</v>
      </c>
      <c r="B9007" s="8" t="str">
        <f>TEXT(DATA[[#This Row],[Date]],"YYYY")</f>
        <v>2016</v>
      </c>
      <c r="C9007" s="8" t="str">
        <f>TEXT(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DATA[[#This Row],[Quantity]]*DATA[[#This Row],[Unit_Cost]]</f>
        <v>230</v>
      </c>
      <c r="Q9007" s="17">
        <f>DATA[[#This Row],[Quantity]]*DATA[[#This Row],[Unit_Price]]</f>
        <v>314</v>
      </c>
      <c r="R9007" s="17">
        <f>DATA[[#This Row],[Total_Revenue]]-DATA[[#This Row],[Total_Cost]]</f>
        <v>84</v>
      </c>
    </row>
    <row r="9008" spans="1:18" x14ac:dyDescent="0.3">
      <c r="A9008" s="8">
        <v>42550</v>
      </c>
      <c r="B9008" s="8" t="str">
        <f>TEXT(DATA[[#This Row],[Date]],"YYYY")</f>
        <v>2016</v>
      </c>
      <c r="C9008" s="8" t="str">
        <f>TEXT(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DATA[[#This Row],[Quantity]]*DATA[[#This Row],[Unit_Cost]]</f>
        <v>5</v>
      </c>
      <c r="Q9008" s="17">
        <f>DATA[[#This Row],[Quantity]]*DATA[[#This Row],[Unit_Price]]</f>
        <v>6</v>
      </c>
      <c r="R9008" s="17">
        <f>DATA[[#This Row],[Total_Revenue]]-DATA[[#This Row],[Total_Cost]]</f>
        <v>1</v>
      </c>
    </row>
    <row r="9009" spans="1:18" x14ac:dyDescent="0.3">
      <c r="A9009" s="8">
        <v>42040</v>
      </c>
      <c r="B9009" s="8" t="str">
        <f>TEXT(DATA[[#This Row],[Date]],"YYYY")</f>
        <v>2015</v>
      </c>
      <c r="C9009" s="8" t="str">
        <f>TEXT(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DATA[[#This Row],[Quantity]]*DATA[[#This Row],[Unit_Cost]]</f>
        <v>2049</v>
      </c>
      <c r="Q9009" s="17">
        <f>DATA[[#This Row],[Quantity]]*DATA[[#This Row],[Unit_Price]]</f>
        <v>2111</v>
      </c>
      <c r="R9009" s="17">
        <f>DATA[[#This Row],[Total_Revenue]]-DATA[[#This Row],[Total_Cost]]</f>
        <v>62</v>
      </c>
    </row>
    <row r="9010" spans="1:18" x14ac:dyDescent="0.3">
      <c r="A9010" s="8">
        <v>42158</v>
      </c>
      <c r="B9010" s="8" t="str">
        <f>TEXT(DATA[[#This Row],[Date]],"YYYY")</f>
        <v>2015</v>
      </c>
      <c r="C9010" s="8" t="str">
        <f>TEXT(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DATA[[#This Row],[Quantity]]*DATA[[#This Row],[Unit_Cost]]</f>
        <v>2071</v>
      </c>
      <c r="Q9010" s="17">
        <f>DATA[[#This Row],[Quantity]]*DATA[[#This Row],[Unit_Price]]</f>
        <v>1993</v>
      </c>
      <c r="R9010" s="17">
        <f>DATA[[#This Row],[Total_Revenue]]-DATA[[#This Row],[Total_Cost]]</f>
        <v>-78</v>
      </c>
    </row>
    <row r="9011" spans="1:18" x14ac:dyDescent="0.3">
      <c r="A9011" s="8">
        <v>42169</v>
      </c>
      <c r="B9011" s="8" t="str">
        <f>TEXT(DATA[[#This Row],[Date]],"YYYY")</f>
        <v>2015</v>
      </c>
      <c r="C9011" s="8" t="str">
        <f>TEXT(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DATA[[#This Row],[Quantity]]*DATA[[#This Row],[Unit_Cost]]</f>
        <v>2070.9900000000002</v>
      </c>
      <c r="Q9011" s="17">
        <f>DATA[[#This Row],[Quantity]]*DATA[[#This Row],[Unit_Price]]</f>
        <v>1976.0099999999998</v>
      </c>
      <c r="R9011" s="17">
        <f>DATA[[#This Row],[Total_Revenue]]-DATA[[#This Row],[Total_Cost]]</f>
        <v>-94.980000000000473</v>
      </c>
    </row>
    <row r="9012" spans="1:18" x14ac:dyDescent="0.3">
      <c r="A9012" s="8">
        <v>42173</v>
      </c>
      <c r="B9012" s="8" t="str">
        <f>TEXT(DATA[[#This Row],[Date]],"YYYY")</f>
        <v>2015</v>
      </c>
      <c r="C9012" s="8" t="str">
        <f>TEXT(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DATA[[#This Row],[Quantity]]*DATA[[#This Row],[Unit_Cost]]</f>
        <v>2070.9900000000002</v>
      </c>
      <c r="Q9012" s="17">
        <f>DATA[[#This Row],[Quantity]]*DATA[[#This Row],[Unit_Price]]</f>
        <v>2232.9900000000002</v>
      </c>
      <c r="R9012" s="17">
        <f>DATA[[#This Row],[Total_Revenue]]-DATA[[#This Row],[Total_Cost]]</f>
        <v>162</v>
      </c>
    </row>
    <row r="9013" spans="1:18" x14ac:dyDescent="0.3">
      <c r="A9013" s="8">
        <v>42232</v>
      </c>
      <c r="B9013" s="8" t="str">
        <f>TEXT(DATA[[#This Row],[Date]],"YYYY")</f>
        <v>2015</v>
      </c>
      <c r="C9013" s="8" t="str">
        <f>TEXT(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DATA[[#This Row],[Quantity]]*DATA[[#This Row],[Unit_Cost]]</f>
        <v>27</v>
      </c>
      <c r="Q9013" s="17">
        <f>DATA[[#This Row],[Quantity]]*DATA[[#This Row],[Unit_Price]]</f>
        <v>29</v>
      </c>
      <c r="R9013" s="17">
        <f>DATA[[#This Row],[Total_Revenue]]-DATA[[#This Row],[Total_Cost]]</f>
        <v>2</v>
      </c>
    </row>
    <row r="9014" spans="1:18" x14ac:dyDescent="0.3">
      <c r="A9014" s="8">
        <v>42232</v>
      </c>
      <c r="B9014" s="8" t="str">
        <f>TEXT(DATA[[#This Row],[Date]],"YYYY")</f>
        <v>2015</v>
      </c>
      <c r="C9014" s="8" t="str">
        <f>TEXT(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DATA[[#This Row],[Quantity]]*DATA[[#This Row],[Unit_Cost]]</f>
        <v>114.99</v>
      </c>
      <c r="Q9014" s="17">
        <f>DATA[[#This Row],[Quantity]]*DATA[[#This Row],[Unit_Price]]</f>
        <v>117</v>
      </c>
      <c r="R9014" s="17">
        <f>DATA[[#This Row],[Total_Revenue]]-DATA[[#This Row],[Total_Cost]]</f>
        <v>2.0100000000000051</v>
      </c>
    </row>
    <row r="9015" spans="1:18" x14ac:dyDescent="0.3">
      <c r="A9015" s="8">
        <v>42241</v>
      </c>
      <c r="B9015" s="8" t="str">
        <f>TEXT(DATA[[#This Row],[Date]],"YYYY")</f>
        <v>2015</v>
      </c>
      <c r="C9015" s="8" t="str">
        <f>TEXT(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DATA[[#This Row],[Quantity]]*DATA[[#This Row],[Unit_Cost]]</f>
        <v>55</v>
      </c>
      <c r="Q9015" s="17">
        <f>DATA[[#This Row],[Quantity]]*DATA[[#This Row],[Unit_Price]]</f>
        <v>61</v>
      </c>
      <c r="R9015" s="17">
        <f>DATA[[#This Row],[Total_Revenue]]-DATA[[#This Row],[Total_Cost]]</f>
        <v>6</v>
      </c>
    </row>
    <row r="9016" spans="1:18" x14ac:dyDescent="0.3">
      <c r="A9016" s="8">
        <v>42241</v>
      </c>
      <c r="B9016" s="8" t="str">
        <f>TEXT(DATA[[#This Row],[Date]],"YYYY")</f>
        <v>2015</v>
      </c>
      <c r="C9016" s="8" t="str">
        <f>TEXT(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DATA[[#This Row],[Quantity]]*DATA[[#This Row],[Unit_Cost]]</f>
        <v>153</v>
      </c>
      <c r="Q9016" s="17">
        <f>DATA[[#This Row],[Quantity]]*DATA[[#This Row],[Unit_Price]]</f>
        <v>171</v>
      </c>
      <c r="R9016" s="17">
        <f>DATA[[#This Row],[Total_Revenue]]-DATA[[#This Row],[Total_Cost]]</f>
        <v>18</v>
      </c>
    </row>
    <row r="9017" spans="1:18" x14ac:dyDescent="0.3">
      <c r="A9017" s="8">
        <v>42319</v>
      </c>
      <c r="B9017" s="8" t="str">
        <f>TEXT(DATA[[#This Row],[Date]],"YYYY")</f>
        <v>2015</v>
      </c>
      <c r="C9017" s="8" t="str">
        <f>TEXT(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DATA[[#This Row],[Quantity]]*DATA[[#This Row],[Unit_Cost]]</f>
        <v>2319.9900000000002</v>
      </c>
      <c r="Q9017" s="17">
        <f>DATA[[#This Row],[Quantity]]*DATA[[#This Row],[Unit_Price]]</f>
        <v>2240.0099999999998</v>
      </c>
      <c r="R9017" s="17">
        <f>DATA[[#This Row],[Total_Revenue]]-DATA[[#This Row],[Total_Cost]]</f>
        <v>-79.980000000000473</v>
      </c>
    </row>
    <row r="9018" spans="1:18" x14ac:dyDescent="0.3">
      <c r="A9018" s="8">
        <v>42330</v>
      </c>
      <c r="B9018" s="8" t="str">
        <f>TEXT(DATA[[#This Row],[Date]],"YYYY")</f>
        <v>2015</v>
      </c>
      <c r="C9018" s="8" t="str">
        <f>TEXT(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DATA[[#This Row],[Quantity]]*DATA[[#This Row],[Unit_Cost]]</f>
        <v>2295</v>
      </c>
      <c r="Q9018" s="17">
        <f>DATA[[#This Row],[Quantity]]*DATA[[#This Row],[Unit_Price]]</f>
        <v>2046.9900000000002</v>
      </c>
      <c r="R9018" s="17">
        <f>DATA[[#This Row],[Total_Revenue]]-DATA[[#This Row],[Total_Cost]]</f>
        <v>-248.00999999999976</v>
      </c>
    </row>
    <row r="9019" spans="1:18" x14ac:dyDescent="0.3">
      <c r="A9019" s="8">
        <v>42334</v>
      </c>
      <c r="B9019" s="8" t="str">
        <f>TEXT(DATA[[#This Row],[Date]],"YYYY")</f>
        <v>2015</v>
      </c>
      <c r="C9019" s="8" t="str">
        <f>TEXT(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DATA[[#This Row],[Quantity]]*DATA[[#This Row],[Unit_Cost]]</f>
        <v>2320</v>
      </c>
      <c r="Q9019" s="17">
        <f>DATA[[#This Row],[Quantity]]*DATA[[#This Row],[Unit_Price]]</f>
        <v>2153</v>
      </c>
      <c r="R9019" s="17">
        <f>DATA[[#This Row],[Total_Revenue]]-DATA[[#This Row],[Total_Cost]]</f>
        <v>-167</v>
      </c>
    </row>
    <row r="9020" spans="1:18" x14ac:dyDescent="0.3">
      <c r="A9020" s="8">
        <v>42361</v>
      </c>
      <c r="B9020" s="8" t="str">
        <f>TEXT(DATA[[#This Row],[Date]],"YYYY")</f>
        <v>2015</v>
      </c>
      <c r="C9020" s="8" t="str">
        <f>TEXT(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DATA[[#This Row],[Quantity]]*DATA[[#This Row],[Unit_Cost]]</f>
        <v>130</v>
      </c>
      <c r="Q9020" s="17">
        <f>DATA[[#This Row],[Quantity]]*DATA[[#This Row],[Unit_Price]]</f>
        <v>150</v>
      </c>
      <c r="R9020" s="17">
        <f>DATA[[#This Row],[Total_Revenue]]-DATA[[#This Row],[Total_Cost]]</f>
        <v>20</v>
      </c>
    </row>
    <row r="9021" spans="1:18" x14ac:dyDescent="0.3">
      <c r="A9021" s="8">
        <v>42361</v>
      </c>
      <c r="B9021" s="8" t="str">
        <f>TEXT(DATA[[#This Row],[Date]],"YYYY")</f>
        <v>2015</v>
      </c>
      <c r="C9021" s="8" t="str">
        <f>TEXT(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DATA[[#This Row],[Quantity]]*DATA[[#This Row],[Unit_Cost]]</f>
        <v>171</v>
      </c>
      <c r="Q9021" s="17">
        <f>DATA[[#This Row],[Quantity]]*DATA[[#This Row],[Unit_Price]]</f>
        <v>186</v>
      </c>
      <c r="R9021" s="17">
        <f>DATA[[#This Row],[Total_Revenue]]-DATA[[#This Row],[Total_Cost]]</f>
        <v>15</v>
      </c>
    </row>
    <row r="9022" spans="1:18" x14ac:dyDescent="0.3">
      <c r="A9022" s="8">
        <v>42397</v>
      </c>
      <c r="B9022" s="8" t="str">
        <f>TEXT(DATA[[#This Row],[Date]],"YYYY")</f>
        <v>2016</v>
      </c>
      <c r="C9022" s="8" t="str">
        <f>TEXT(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DATA[[#This Row],[Quantity]]*DATA[[#This Row],[Unit_Cost]]</f>
        <v>508</v>
      </c>
      <c r="Q9022" s="17">
        <f>DATA[[#This Row],[Quantity]]*DATA[[#This Row],[Unit_Price]]</f>
        <v>747</v>
      </c>
      <c r="R9022" s="17">
        <f>DATA[[#This Row],[Total_Revenue]]-DATA[[#This Row],[Total_Cost]]</f>
        <v>239</v>
      </c>
    </row>
    <row r="9023" spans="1:18" x14ac:dyDescent="0.3">
      <c r="A9023" s="8">
        <v>42383</v>
      </c>
      <c r="B9023" s="8" t="str">
        <f>TEXT(DATA[[#This Row],[Date]],"YYYY")</f>
        <v>2016</v>
      </c>
      <c r="C9023" s="8" t="str">
        <f>TEXT(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DATA[[#This Row],[Quantity]]*DATA[[#This Row],[Unit_Cost]]</f>
        <v>198</v>
      </c>
      <c r="Q9023" s="17">
        <f>DATA[[#This Row],[Quantity]]*DATA[[#This Row],[Unit_Price]]</f>
        <v>281</v>
      </c>
      <c r="R9023" s="17">
        <f>DATA[[#This Row],[Total_Revenue]]-DATA[[#This Row],[Total_Cost]]</f>
        <v>83</v>
      </c>
    </row>
    <row r="9024" spans="1:18" x14ac:dyDescent="0.3">
      <c r="A9024" s="8">
        <v>42343</v>
      </c>
      <c r="B9024" s="8" t="str">
        <f>TEXT(DATA[[#This Row],[Date]],"YYYY")</f>
        <v>2015</v>
      </c>
      <c r="C9024" s="8" t="str">
        <f>TEXT(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DATA[[#This Row],[Quantity]]*DATA[[#This Row],[Unit_Cost]]</f>
        <v>875</v>
      </c>
      <c r="Q9024" s="17">
        <f>DATA[[#This Row],[Quantity]]*DATA[[#This Row],[Unit_Price]]</f>
        <v>1093</v>
      </c>
      <c r="R9024" s="17">
        <f>DATA[[#This Row],[Total_Revenue]]-DATA[[#This Row],[Total_Cost]]</f>
        <v>218</v>
      </c>
    </row>
    <row r="9025" spans="1:18" x14ac:dyDescent="0.3">
      <c r="A9025" s="8">
        <v>42374</v>
      </c>
      <c r="B9025" s="8" t="str">
        <f>TEXT(DATA[[#This Row],[Date]],"YYYY")</f>
        <v>2016</v>
      </c>
      <c r="C9025" s="8" t="str">
        <f>TEXT(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DATA[[#This Row],[Quantity]]*DATA[[#This Row],[Unit_Cost]]</f>
        <v>2295</v>
      </c>
      <c r="Q9025" s="17">
        <f>DATA[[#This Row],[Quantity]]*DATA[[#This Row],[Unit_Price]]</f>
        <v>1778.0099999999998</v>
      </c>
      <c r="R9025" s="17">
        <f>DATA[[#This Row],[Total_Revenue]]-DATA[[#This Row],[Total_Cost]]</f>
        <v>-516.99000000000024</v>
      </c>
    </row>
    <row r="9026" spans="1:18" x14ac:dyDescent="0.3">
      <c r="A9026" s="8">
        <v>42374</v>
      </c>
      <c r="B9026" s="8" t="str">
        <f>TEXT(DATA[[#This Row],[Date]],"YYYY")</f>
        <v>2016</v>
      </c>
      <c r="C9026" s="8" t="str">
        <f>TEXT(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DATA[[#This Row],[Quantity]]*DATA[[#This Row],[Unit_Cost]]</f>
        <v>455</v>
      </c>
      <c r="Q9026" s="17">
        <f>DATA[[#This Row],[Quantity]]*DATA[[#This Row],[Unit_Price]]</f>
        <v>463</v>
      </c>
      <c r="R9026" s="17">
        <f>DATA[[#This Row],[Total_Revenue]]-DATA[[#This Row],[Total_Cost]]</f>
        <v>8</v>
      </c>
    </row>
    <row r="9027" spans="1:18" x14ac:dyDescent="0.3">
      <c r="A9027" s="8">
        <v>42374</v>
      </c>
      <c r="B9027" s="8" t="str">
        <f>TEXT(DATA[[#This Row],[Date]],"YYYY")</f>
        <v>2016</v>
      </c>
      <c r="C9027" s="8" t="str">
        <f>TEXT(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DATA[[#This Row],[Quantity]]*DATA[[#This Row],[Unit_Cost]]</f>
        <v>130</v>
      </c>
      <c r="Q9027" s="17">
        <f>DATA[[#This Row],[Quantity]]*DATA[[#This Row],[Unit_Price]]</f>
        <v>162</v>
      </c>
      <c r="R9027" s="17">
        <f>DATA[[#This Row],[Total_Revenue]]-DATA[[#This Row],[Total_Cost]]</f>
        <v>32</v>
      </c>
    </row>
    <row r="9028" spans="1:18" x14ac:dyDescent="0.3">
      <c r="A9028" s="8">
        <v>42374</v>
      </c>
      <c r="B9028" s="8" t="str">
        <f>TEXT(DATA[[#This Row],[Date]],"YYYY")</f>
        <v>2016</v>
      </c>
      <c r="C9028" s="8" t="str">
        <f>TEXT(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DATA[[#This Row],[Quantity]]*DATA[[#This Row],[Unit_Cost]]</f>
        <v>350.01</v>
      </c>
      <c r="Q9028" s="17">
        <f>DATA[[#This Row],[Quantity]]*DATA[[#This Row],[Unit_Price]]</f>
        <v>363</v>
      </c>
      <c r="R9028" s="17">
        <f>DATA[[#This Row],[Total_Revenue]]-DATA[[#This Row],[Total_Cost]]</f>
        <v>12.990000000000009</v>
      </c>
    </row>
    <row r="9029" spans="1:18" x14ac:dyDescent="0.3">
      <c r="A9029" s="8">
        <v>42415</v>
      </c>
      <c r="B9029" s="8" t="str">
        <f>TEXT(DATA[[#This Row],[Date]],"YYYY")</f>
        <v>2016</v>
      </c>
      <c r="C9029" s="8" t="str">
        <f>TEXT(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DATA[[#This Row],[Quantity]]*DATA[[#This Row],[Unit_Cost]]</f>
        <v>2320</v>
      </c>
      <c r="Q9029" s="17">
        <f>DATA[[#This Row],[Quantity]]*DATA[[#This Row],[Unit_Price]]</f>
        <v>2384</v>
      </c>
      <c r="R9029" s="17">
        <f>DATA[[#This Row],[Total_Revenue]]-DATA[[#This Row],[Total_Cost]]</f>
        <v>64</v>
      </c>
    </row>
    <row r="9030" spans="1:18" x14ac:dyDescent="0.3">
      <c r="A9030" s="8">
        <v>42415</v>
      </c>
      <c r="B9030" s="8" t="str">
        <f>TEXT(DATA[[#This Row],[Date]],"YYYY")</f>
        <v>2016</v>
      </c>
      <c r="C9030" s="8" t="str">
        <f>TEXT(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DATA[[#This Row],[Quantity]]*DATA[[#This Row],[Unit_Cost]]</f>
        <v>1050</v>
      </c>
      <c r="Q9030" s="17">
        <f>DATA[[#This Row],[Quantity]]*DATA[[#This Row],[Unit_Price]]</f>
        <v>1641</v>
      </c>
      <c r="R9030" s="17">
        <f>DATA[[#This Row],[Total_Revenue]]-DATA[[#This Row],[Total_Cost]]</f>
        <v>591</v>
      </c>
    </row>
    <row r="9031" spans="1:18" x14ac:dyDescent="0.3">
      <c r="A9031" s="8">
        <v>42415</v>
      </c>
      <c r="B9031" s="8" t="str">
        <f>TEXT(DATA[[#This Row],[Date]],"YYYY")</f>
        <v>2016</v>
      </c>
      <c r="C9031" s="8" t="str">
        <f>TEXT(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DATA[[#This Row],[Quantity]]*DATA[[#This Row],[Unit_Cost]]</f>
        <v>385</v>
      </c>
      <c r="Q9031" s="17">
        <f>DATA[[#This Row],[Quantity]]*DATA[[#This Row],[Unit_Price]]</f>
        <v>380</v>
      </c>
      <c r="R9031" s="17">
        <f>DATA[[#This Row],[Total_Revenue]]-DATA[[#This Row],[Total_Cost]]</f>
        <v>-5</v>
      </c>
    </row>
    <row r="9032" spans="1:18" x14ac:dyDescent="0.3">
      <c r="A9032" s="8">
        <v>42419</v>
      </c>
      <c r="B9032" s="8" t="str">
        <f>TEXT(DATA[[#This Row],[Date]],"YYYY")</f>
        <v>2016</v>
      </c>
      <c r="C9032" s="8" t="str">
        <f>TEXT(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DATA[[#This Row],[Quantity]]*DATA[[#This Row],[Unit_Cost]]</f>
        <v>2320</v>
      </c>
      <c r="Q9032" s="17">
        <f>DATA[[#This Row],[Quantity]]*DATA[[#This Row],[Unit_Price]]</f>
        <v>2746</v>
      </c>
      <c r="R9032" s="17">
        <f>DATA[[#This Row],[Total_Revenue]]-DATA[[#This Row],[Total_Cost]]</f>
        <v>426</v>
      </c>
    </row>
    <row r="9033" spans="1:18" x14ac:dyDescent="0.3">
      <c r="A9033" s="8">
        <v>42419</v>
      </c>
      <c r="B9033" s="8" t="str">
        <f>TEXT(DATA[[#This Row],[Date]],"YYYY")</f>
        <v>2016</v>
      </c>
      <c r="C9033" s="8" t="str">
        <f>TEXT(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DATA[[#This Row],[Quantity]]*DATA[[#This Row],[Unit_Cost]]</f>
        <v>20</v>
      </c>
      <c r="Q9033" s="17">
        <f>DATA[[#This Row],[Quantity]]*DATA[[#This Row],[Unit_Price]]</f>
        <v>26</v>
      </c>
      <c r="R9033" s="17">
        <f>DATA[[#This Row],[Total_Revenue]]-DATA[[#This Row],[Total_Cost]]</f>
        <v>6</v>
      </c>
    </row>
    <row r="9034" spans="1:18" x14ac:dyDescent="0.3">
      <c r="A9034" s="8">
        <v>42419</v>
      </c>
      <c r="B9034" s="8" t="str">
        <f>TEXT(DATA[[#This Row],[Date]],"YYYY")</f>
        <v>2016</v>
      </c>
      <c r="C9034" s="8" t="str">
        <f>TEXT(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DATA[[#This Row],[Quantity]]*DATA[[#This Row],[Unit_Cost]]</f>
        <v>110.01</v>
      </c>
      <c r="Q9034" s="17">
        <f>DATA[[#This Row],[Quantity]]*DATA[[#This Row],[Unit_Price]]</f>
        <v>174.99</v>
      </c>
      <c r="R9034" s="17">
        <f>DATA[[#This Row],[Total_Revenue]]-DATA[[#This Row],[Total_Cost]]</f>
        <v>64.98</v>
      </c>
    </row>
    <row r="9035" spans="1:18" x14ac:dyDescent="0.3">
      <c r="A9035" s="8">
        <v>42424</v>
      </c>
      <c r="B9035" s="8" t="str">
        <f>TEXT(DATA[[#This Row],[Date]],"YYYY")</f>
        <v>2016</v>
      </c>
      <c r="C9035" s="8" t="str">
        <f>TEXT(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DATA[[#This Row],[Quantity]]*DATA[[#This Row],[Unit_Cost]]</f>
        <v>2384.0099999999998</v>
      </c>
      <c r="Q9035" s="17">
        <f>DATA[[#This Row],[Quantity]]*DATA[[#This Row],[Unit_Price]]</f>
        <v>1716</v>
      </c>
      <c r="R9035" s="17">
        <f>DATA[[#This Row],[Total_Revenue]]-DATA[[#This Row],[Total_Cost]]</f>
        <v>-668.00999999999976</v>
      </c>
    </row>
    <row r="9036" spans="1:18" x14ac:dyDescent="0.3">
      <c r="A9036" s="8">
        <v>42424</v>
      </c>
      <c r="B9036" s="8" t="str">
        <f>TEXT(DATA[[#This Row],[Date]],"YYYY")</f>
        <v>2016</v>
      </c>
      <c r="C9036" s="8" t="str">
        <f>TEXT(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DATA[[#This Row],[Quantity]]*DATA[[#This Row],[Unit_Cost]]</f>
        <v>270</v>
      </c>
      <c r="Q9036" s="17">
        <f>DATA[[#This Row],[Quantity]]*DATA[[#This Row],[Unit_Price]]</f>
        <v>362</v>
      </c>
      <c r="R9036" s="17">
        <f>DATA[[#This Row],[Total_Revenue]]-DATA[[#This Row],[Total_Cost]]</f>
        <v>92</v>
      </c>
    </row>
    <row r="9037" spans="1:18" x14ac:dyDescent="0.3">
      <c r="A9037" s="8">
        <v>42424</v>
      </c>
      <c r="B9037" s="8" t="str">
        <f>TEXT(DATA[[#This Row],[Date]],"YYYY")</f>
        <v>2016</v>
      </c>
      <c r="C9037" s="8" t="str">
        <f>TEXT(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DATA[[#This Row],[Quantity]]*DATA[[#This Row],[Unit_Cost]]</f>
        <v>198</v>
      </c>
      <c r="Q9037" s="17">
        <f>DATA[[#This Row],[Quantity]]*DATA[[#This Row],[Unit_Price]]</f>
        <v>249.99</v>
      </c>
      <c r="R9037" s="17">
        <f>DATA[[#This Row],[Total_Revenue]]-DATA[[#This Row],[Total_Cost]]</f>
        <v>51.990000000000009</v>
      </c>
    </row>
    <row r="9038" spans="1:18" x14ac:dyDescent="0.3">
      <c r="A9038" s="8">
        <v>42424</v>
      </c>
      <c r="B9038" s="8" t="str">
        <f>TEXT(DATA[[#This Row],[Date]],"YYYY")</f>
        <v>2016</v>
      </c>
      <c r="C9038" s="8" t="str">
        <f>TEXT(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DATA[[#This Row],[Quantity]]*DATA[[#This Row],[Unit_Cost]]</f>
        <v>90</v>
      </c>
      <c r="Q9038" s="17">
        <f>DATA[[#This Row],[Quantity]]*DATA[[#This Row],[Unit_Price]]</f>
        <v>123</v>
      </c>
      <c r="R9038" s="17">
        <f>DATA[[#This Row],[Total_Revenue]]-DATA[[#This Row],[Total_Cost]]</f>
        <v>33</v>
      </c>
    </row>
    <row r="9039" spans="1:18" x14ac:dyDescent="0.3">
      <c r="A9039" s="8">
        <v>42454</v>
      </c>
      <c r="B9039" s="8" t="str">
        <f>TEXT(DATA[[#This Row],[Date]],"YYYY")</f>
        <v>2016</v>
      </c>
      <c r="C9039" s="8" t="str">
        <f>TEXT(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DATA[[#This Row],[Quantity]]*DATA[[#This Row],[Unit_Cost]]</f>
        <v>140.01</v>
      </c>
      <c r="Q9039" s="17">
        <f>DATA[[#This Row],[Quantity]]*DATA[[#This Row],[Unit_Price]]</f>
        <v>201.99</v>
      </c>
      <c r="R9039" s="17">
        <f>DATA[[#This Row],[Total_Revenue]]-DATA[[#This Row],[Total_Cost]]</f>
        <v>61.980000000000018</v>
      </c>
    </row>
    <row r="9040" spans="1:18" x14ac:dyDescent="0.3">
      <c r="A9040" s="8">
        <v>42478</v>
      </c>
      <c r="B9040" s="8" t="str">
        <f>TEXT(DATA[[#This Row],[Date]],"YYYY")</f>
        <v>2016</v>
      </c>
      <c r="C9040" s="8" t="str">
        <f>TEXT(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DATA[[#This Row],[Quantity]]*DATA[[#This Row],[Unit_Cost]]</f>
        <v>2384</v>
      </c>
      <c r="Q9040" s="17">
        <f>DATA[[#This Row],[Quantity]]*DATA[[#This Row],[Unit_Price]]</f>
        <v>3163</v>
      </c>
      <c r="R9040" s="17">
        <f>DATA[[#This Row],[Total_Revenue]]-DATA[[#This Row],[Total_Cost]]</f>
        <v>779</v>
      </c>
    </row>
    <row r="9041" spans="1:18" x14ac:dyDescent="0.3">
      <c r="A9041" s="8">
        <v>42478</v>
      </c>
      <c r="B9041" s="8" t="str">
        <f>TEXT(DATA[[#This Row],[Date]],"YYYY")</f>
        <v>2016</v>
      </c>
      <c r="C9041" s="8" t="str">
        <f>TEXT(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DATA[[#This Row],[Quantity]]*DATA[[#This Row],[Unit_Cost]]</f>
        <v>27</v>
      </c>
      <c r="Q9041" s="17">
        <f>DATA[[#This Row],[Quantity]]*DATA[[#This Row],[Unit_Price]]</f>
        <v>32.01</v>
      </c>
      <c r="R9041" s="17">
        <f>DATA[[#This Row],[Total_Revenue]]-DATA[[#This Row],[Total_Cost]]</f>
        <v>5.009999999999998</v>
      </c>
    </row>
    <row r="9042" spans="1:18" x14ac:dyDescent="0.3">
      <c r="A9042" s="8">
        <v>42478</v>
      </c>
      <c r="B9042" s="8" t="str">
        <f>TEXT(DATA[[#This Row],[Date]],"YYYY")</f>
        <v>2016</v>
      </c>
      <c r="C9042" s="8" t="str">
        <f>TEXT(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DATA[[#This Row],[Quantity]]*DATA[[#This Row],[Unit_Cost]]</f>
        <v>40</v>
      </c>
      <c r="Q9042" s="17">
        <f>DATA[[#This Row],[Quantity]]*DATA[[#This Row],[Unit_Price]]</f>
        <v>34</v>
      </c>
      <c r="R9042" s="17">
        <f>DATA[[#This Row],[Total_Revenue]]-DATA[[#This Row],[Total_Cost]]</f>
        <v>-6</v>
      </c>
    </row>
    <row r="9043" spans="1:18" x14ac:dyDescent="0.3">
      <c r="A9043" s="8">
        <v>42020</v>
      </c>
      <c r="B9043" s="8" t="str">
        <f>TEXT(DATA[[#This Row],[Date]],"YYYY")</f>
        <v>2015</v>
      </c>
      <c r="C9043" s="8" t="str">
        <f>TEXT(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DATA[[#This Row],[Quantity]]*DATA[[#This Row],[Unit_Cost]]</f>
        <v>2181.9900000000002</v>
      </c>
      <c r="Q9043" s="17">
        <f>DATA[[#This Row],[Quantity]]*DATA[[#This Row],[Unit_Price]]</f>
        <v>1743.9900000000002</v>
      </c>
      <c r="R9043" s="17">
        <f>DATA[[#This Row],[Total_Revenue]]-DATA[[#This Row],[Total_Cost]]</f>
        <v>-438</v>
      </c>
    </row>
    <row r="9044" spans="1:18" x14ac:dyDescent="0.3">
      <c r="A9044" s="8">
        <v>42094</v>
      </c>
      <c r="B9044" s="8" t="str">
        <f>TEXT(DATA[[#This Row],[Date]],"YYYY")</f>
        <v>2015</v>
      </c>
      <c r="C9044" s="8" t="str">
        <f>TEXT(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DATA[[#This Row],[Quantity]]*DATA[[#This Row],[Unit_Cost]]</f>
        <v>2443</v>
      </c>
      <c r="Q9044" s="17">
        <f>DATA[[#This Row],[Quantity]]*DATA[[#This Row],[Unit_Price]]</f>
        <v>2492</v>
      </c>
      <c r="R9044" s="17">
        <f>DATA[[#This Row],[Total_Revenue]]-DATA[[#This Row],[Total_Cost]]</f>
        <v>49</v>
      </c>
    </row>
    <row r="9045" spans="1:18" x14ac:dyDescent="0.3">
      <c r="A9045" s="8">
        <v>42406</v>
      </c>
      <c r="B9045" s="8" t="str">
        <f>TEXT(DATA[[#This Row],[Date]],"YYYY")</f>
        <v>2016</v>
      </c>
      <c r="C9045" s="8" t="str">
        <f>TEXT(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DATA[[#This Row],[Quantity]]*DATA[[#This Row],[Unit_Cost]]</f>
        <v>665.01</v>
      </c>
      <c r="Q9045" s="17">
        <f>DATA[[#This Row],[Quantity]]*DATA[[#This Row],[Unit_Price]]</f>
        <v>810.99</v>
      </c>
      <c r="R9045" s="17">
        <f>DATA[[#This Row],[Total_Revenue]]-DATA[[#This Row],[Total_Cost]]</f>
        <v>145.98000000000002</v>
      </c>
    </row>
    <row r="9046" spans="1:18" x14ac:dyDescent="0.3">
      <c r="A9046" s="8">
        <v>42424</v>
      </c>
      <c r="B9046" s="8" t="str">
        <f>TEXT(DATA[[#This Row],[Date]],"YYYY")</f>
        <v>2016</v>
      </c>
      <c r="C9046" s="8" t="str">
        <f>TEXT(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DATA[[#This Row],[Quantity]]*DATA[[#This Row],[Unit_Cost]]</f>
        <v>105</v>
      </c>
      <c r="Q9046" s="17">
        <f>DATA[[#This Row],[Quantity]]*DATA[[#This Row],[Unit_Price]]</f>
        <v>144</v>
      </c>
      <c r="R9046" s="17">
        <f>DATA[[#This Row],[Total_Revenue]]-DATA[[#This Row],[Total_Cost]]</f>
        <v>39</v>
      </c>
    </row>
    <row r="9047" spans="1:18" x14ac:dyDescent="0.3">
      <c r="A9047" s="8">
        <v>42424</v>
      </c>
      <c r="B9047" s="8" t="str">
        <f>TEXT(DATA[[#This Row],[Date]],"YYYY")</f>
        <v>2016</v>
      </c>
      <c r="C9047" s="8" t="str">
        <f>TEXT(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DATA[[#This Row],[Quantity]]*DATA[[#This Row],[Unit_Cost]]</f>
        <v>735</v>
      </c>
      <c r="Q9047" s="17">
        <f>DATA[[#This Row],[Quantity]]*DATA[[#This Row],[Unit_Price]]</f>
        <v>942</v>
      </c>
      <c r="R9047" s="17">
        <f>DATA[[#This Row],[Total_Revenue]]-DATA[[#This Row],[Total_Cost]]</f>
        <v>207</v>
      </c>
    </row>
    <row r="9048" spans="1:18" x14ac:dyDescent="0.3">
      <c r="A9048" s="8">
        <v>42430</v>
      </c>
      <c r="B9048" s="8" t="str">
        <f>TEXT(DATA[[#This Row],[Date]],"YYYY")</f>
        <v>2016</v>
      </c>
      <c r="C9048" s="8" t="str">
        <f>TEXT(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DATA[[#This Row],[Quantity]]*DATA[[#This Row],[Unit_Cost]]</f>
        <v>840</v>
      </c>
      <c r="Q9048" s="17">
        <f>DATA[[#This Row],[Quantity]]*DATA[[#This Row],[Unit_Price]]</f>
        <v>1027</v>
      </c>
      <c r="R9048" s="17">
        <f>DATA[[#This Row],[Total_Revenue]]-DATA[[#This Row],[Total_Cost]]</f>
        <v>187</v>
      </c>
    </row>
    <row r="9049" spans="1:18" x14ac:dyDescent="0.3">
      <c r="A9049" s="8">
        <v>42441</v>
      </c>
      <c r="B9049" s="8" t="str">
        <f>TEXT(DATA[[#This Row],[Date]],"YYYY")</f>
        <v>2016</v>
      </c>
      <c r="C9049" s="8" t="str">
        <f>TEXT(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DATA[[#This Row],[Quantity]]*DATA[[#This Row],[Unit_Cost]]</f>
        <v>945</v>
      </c>
      <c r="Q9049" s="17">
        <f>DATA[[#This Row],[Quantity]]*DATA[[#This Row],[Unit_Price]]</f>
        <v>1122.99</v>
      </c>
      <c r="R9049" s="17">
        <f>DATA[[#This Row],[Total_Revenue]]-DATA[[#This Row],[Total_Cost]]</f>
        <v>177.99</v>
      </c>
    </row>
    <row r="9050" spans="1:18" x14ac:dyDescent="0.3">
      <c r="A9050" s="8">
        <v>42463</v>
      </c>
      <c r="B9050" s="8" t="str">
        <f>TEXT(DATA[[#This Row],[Date]],"YYYY")</f>
        <v>2016</v>
      </c>
      <c r="C9050" s="8" t="str">
        <f>TEXT(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DATA[[#This Row],[Quantity]]*DATA[[#This Row],[Unit_Cost]]</f>
        <v>420</v>
      </c>
      <c r="Q9050" s="17">
        <f>DATA[[#This Row],[Quantity]]*DATA[[#This Row],[Unit_Price]]</f>
        <v>533</v>
      </c>
      <c r="R9050" s="17">
        <f>DATA[[#This Row],[Total_Revenue]]-DATA[[#This Row],[Total_Cost]]</f>
        <v>113</v>
      </c>
    </row>
    <row r="9051" spans="1:18" x14ac:dyDescent="0.3">
      <c r="A9051" s="8">
        <v>42497</v>
      </c>
      <c r="B9051" s="8" t="str">
        <f>TEXT(DATA[[#This Row],[Date]],"YYYY")</f>
        <v>2016</v>
      </c>
      <c r="C9051" s="8" t="str">
        <f>TEXT(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DATA[[#This Row],[Quantity]]*DATA[[#This Row],[Unit_Cost]]</f>
        <v>805</v>
      </c>
      <c r="Q9051" s="17">
        <f>DATA[[#This Row],[Quantity]]*DATA[[#This Row],[Unit_Price]]</f>
        <v>1049</v>
      </c>
      <c r="R9051" s="17">
        <f>DATA[[#This Row],[Total_Revenue]]-DATA[[#This Row],[Total_Cost]]</f>
        <v>244</v>
      </c>
    </row>
    <row r="9052" spans="1:18" x14ac:dyDescent="0.3">
      <c r="A9052" s="8">
        <v>42540</v>
      </c>
      <c r="B9052" s="8" t="str">
        <f>TEXT(DATA[[#This Row],[Date]],"YYYY")</f>
        <v>2016</v>
      </c>
      <c r="C9052" s="8" t="str">
        <f>TEXT(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DATA[[#This Row],[Quantity]]*DATA[[#This Row],[Unit_Cost]]</f>
        <v>875</v>
      </c>
      <c r="Q9052" s="17">
        <f>DATA[[#This Row],[Quantity]]*DATA[[#This Row],[Unit_Price]]</f>
        <v>1162</v>
      </c>
      <c r="R9052" s="17">
        <f>DATA[[#This Row],[Total_Revenue]]-DATA[[#This Row],[Total_Cost]]</f>
        <v>287</v>
      </c>
    </row>
    <row r="9053" spans="1:18" x14ac:dyDescent="0.3">
      <c r="A9053" s="8">
        <v>42550</v>
      </c>
      <c r="B9053" s="8" t="str">
        <f>TEXT(DATA[[#This Row],[Date]],"YYYY")</f>
        <v>2016</v>
      </c>
      <c r="C9053" s="8" t="str">
        <f>TEXT(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DATA[[#This Row],[Quantity]]*DATA[[#This Row],[Unit_Cost]]</f>
        <v>175</v>
      </c>
      <c r="Q9053" s="17">
        <f>DATA[[#This Row],[Quantity]]*DATA[[#This Row],[Unit_Price]]</f>
        <v>218</v>
      </c>
      <c r="R9053" s="17">
        <f>DATA[[#This Row],[Total_Revenue]]-DATA[[#This Row],[Total_Cost]]</f>
        <v>43</v>
      </c>
    </row>
    <row r="9054" spans="1:18" x14ac:dyDescent="0.3">
      <c r="A9054" s="8">
        <v>42205</v>
      </c>
      <c r="B9054" s="8" t="str">
        <f>TEXT(DATA[[#This Row],[Date]],"YYYY")</f>
        <v>2015</v>
      </c>
      <c r="C9054" s="8" t="str">
        <f>TEXT(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DATA[[#This Row],[Quantity]]*DATA[[#This Row],[Unit_Cost]]</f>
        <v>1050</v>
      </c>
      <c r="Q9054" s="17">
        <f>DATA[[#This Row],[Quantity]]*DATA[[#This Row],[Unit_Price]]</f>
        <v>1166</v>
      </c>
      <c r="R9054" s="17">
        <f>DATA[[#This Row],[Total_Revenue]]-DATA[[#This Row],[Total_Cost]]</f>
        <v>116</v>
      </c>
    </row>
    <row r="9055" spans="1:18" x14ac:dyDescent="0.3">
      <c r="A9055" s="8">
        <v>42241</v>
      </c>
      <c r="B9055" s="8" t="str">
        <f>TEXT(DATA[[#This Row],[Date]],"YYYY")</f>
        <v>2015</v>
      </c>
      <c r="C9055" s="8" t="str">
        <f>TEXT(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DATA[[#This Row],[Quantity]]*DATA[[#This Row],[Unit_Cost]]</f>
        <v>350</v>
      </c>
      <c r="Q9055" s="17">
        <f>DATA[[#This Row],[Quantity]]*DATA[[#This Row],[Unit_Price]]</f>
        <v>423</v>
      </c>
      <c r="R9055" s="17">
        <f>DATA[[#This Row],[Total_Revenue]]-DATA[[#This Row],[Total_Cost]]</f>
        <v>73</v>
      </c>
    </row>
    <row r="9056" spans="1:18" x14ac:dyDescent="0.3">
      <c r="A9056" s="8">
        <v>42313</v>
      </c>
      <c r="B9056" s="8" t="str">
        <f>TEXT(DATA[[#This Row],[Date]],"YYYY")</f>
        <v>2015</v>
      </c>
      <c r="C9056" s="8" t="str">
        <f>TEXT(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DATA[[#This Row],[Quantity]]*DATA[[#This Row],[Unit_Cost]]</f>
        <v>245</v>
      </c>
      <c r="Q9056" s="17">
        <f>DATA[[#This Row],[Quantity]]*DATA[[#This Row],[Unit_Price]]</f>
        <v>259</v>
      </c>
      <c r="R9056" s="17">
        <f>DATA[[#This Row],[Total_Revenue]]-DATA[[#This Row],[Total_Cost]]</f>
        <v>14</v>
      </c>
    </row>
    <row r="9057" spans="1:18" x14ac:dyDescent="0.3">
      <c r="A9057" s="8">
        <v>42393</v>
      </c>
      <c r="B9057" s="8" t="str">
        <f>TEXT(DATA[[#This Row],[Date]],"YYYY")</f>
        <v>2016</v>
      </c>
      <c r="C9057" s="8" t="str">
        <f>TEXT(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DATA[[#This Row],[Quantity]]*DATA[[#This Row],[Unit_Cost]]</f>
        <v>795</v>
      </c>
      <c r="Q9057" s="17">
        <f>DATA[[#This Row],[Quantity]]*DATA[[#This Row],[Unit_Price]]</f>
        <v>1144</v>
      </c>
      <c r="R9057" s="17">
        <f>DATA[[#This Row],[Total_Revenue]]-DATA[[#This Row],[Total_Cost]]</f>
        <v>349</v>
      </c>
    </row>
    <row r="9058" spans="1:18" x14ac:dyDescent="0.3">
      <c r="A9058" s="8">
        <v>42297</v>
      </c>
      <c r="B9058" s="8" t="str">
        <f>TEXT(DATA[[#This Row],[Date]],"YYYY")</f>
        <v>2015</v>
      </c>
      <c r="C9058" s="8" t="str">
        <f>TEXT(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DATA[[#This Row],[Quantity]]*DATA[[#This Row],[Unit_Cost]]</f>
        <v>65</v>
      </c>
      <c r="Q9058" s="17">
        <f>DATA[[#This Row],[Quantity]]*DATA[[#This Row],[Unit_Price]]</f>
        <v>92</v>
      </c>
      <c r="R9058" s="17">
        <f>DATA[[#This Row],[Total_Revenue]]-DATA[[#This Row],[Total_Cost]]</f>
        <v>27</v>
      </c>
    </row>
    <row r="9059" spans="1:18" x14ac:dyDescent="0.3">
      <c r="A9059" s="8">
        <v>42297</v>
      </c>
      <c r="B9059" s="8" t="str">
        <f>TEXT(DATA[[#This Row],[Date]],"YYYY")</f>
        <v>2015</v>
      </c>
      <c r="C9059" s="8" t="str">
        <f>TEXT(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DATA[[#This Row],[Quantity]]*DATA[[#This Row],[Unit_Cost]]</f>
        <v>48</v>
      </c>
      <c r="Q9059" s="17">
        <f>DATA[[#This Row],[Quantity]]*DATA[[#This Row],[Unit_Price]]</f>
        <v>65</v>
      </c>
      <c r="R9059" s="17">
        <f>DATA[[#This Row],[Total_Revenue]]-DATA[[#This Row],[Total_Cost]]</f>
        <v>17</v>
      </c>
    </row>
    <row r="9060" spans="1:18" x14ac:dyDescent="0.3">
      <c r="A9060" s="8">
        <v>42419</v>
      </c>
      <c r="B9060" s="8" t="str">
        <f>TEXT(DATA[[#This Row],[Date]],"YYYY")</f>
        <v>2016</v>
      </c>
      <c r="C9060" s="8" t="str">
        <f>TEXT(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DATA[[#This Row],[Quantity]]*DATA[[#This Row],[Unit_Cost]]</f>
        <v>2295</v>
      </c>
      <c r="Q9060" s="17">
        <f>DATA[[#This Row],[Quantity]]*DATA[[#This Row],[Unit_Price]]</f>
        <v>2271</v>
      </c>
      <c r="R9060" s="17">
        <f>DATA[[#This Row],[Total_Revenue]]-DATA[[#This Row],[Total_Cost]]</f>
        <v>-24</v>
      </c>
    </row>
    <row r="9061" spans="1:18" x14ac:dyDescent="0.3">
      <c r="A9061" s="8">
        <v>42419</v>
      </c>
      <c r="B9061" s="8" t="str">
        <f>TEXT(DATA[[#This Row],[Date]],"YYYY")</f>
        <v>2016</v>
      </c>
      <c r="C9061" s="8" t="str">
        <f>TEXT(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DATA[[#This Row],[Quantity]]*DATA[[#This Row],[Unit_Cost]]</f>
        <v>10</v>
      </c>
      <c r="Q9061" s="17">
        <f>DATA[[#This Row],[Quantity]]*DATA[[#This Row],[Unit_Price]]</f>
        <v>15</v>
      </c>
      <c r="R9061" s="17">
        <f>DATA[[#This Row],[Total_Revenue]]-DATA[[#This Row],[Total_Cost]]</f>
        <v>5</v>
      </c>
    </row>
    <row r="9062" spans="1:18" x14ac:dyDescent="0.3">
      <c r="A9062" s="8">
        <v>42419</v>
      </c>
      <c r="B9062" s="8" t="str">
        <f>TEXT(DATA[[#This Row],[Date]],"YYYY")</f>
        <v>2016</v>
      </c>
      <c r="C9062" s="8" t="str">
        <f>TEXT(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DATA[[#This Row],[Quantity]]*DATA[[#This Row],[Unit_Cost]]</f>
        <v>170.01</v>
      </c>
      <c r="Q9062" s="17">
        <f>DATA[[#This Row],[Quantity]]*DATA[[#This Row],[Unit_Price]]</f>
        <v>227.01</v>
      </c>
      <c r="R9062" s="17">
        <f>DATA[[#This Row],[Total_Revenue]]-DATA[[#This Row],[Total_Cost]]</f>
        <v>57</v>
      </c>
    </row>
    <row r="9063" spans="1:18" x14ac:dyDescent="0.3">
      <c r="A9063" s="8">
        <v>42439</v>
      </c>
      <c r="B9063" s="8" t="str">
        <f>TEXT(DATA[[#This Row],[Date]],"YYYY")</f>
        <v>2016</v>
      </c>
      <c r="C9063" s="8" t="str">
        <f>TEXT(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DATA[[#This Row],[Quantity]]*DATA[[#This Row],[Unit_Cost]]</f>
        <v>2295</v>
      </c>
      <c r="Q9063" s="17">
        <f>DATA[[#This Row],[Quantity]]*DATA[[#This Row],[Unit_Price]]</f>
        <v>1562</v>
      </c>
      <c r="R9063" s="17">
        <f>DATA[[#This Row],[Total_Revenue]]-DATA[[#This Row],[Total_Cost]]</f>
        <v>-733</v>
      </c>
    </row>
    <row r="9064" spans="1:18" x14ac:dyDescent="0.3">
      <c r="A9064" s="8">
        <v>42439</v>
      </c>
      <c r="B9064" s="8" t="str">
        <f>TEXT(DATA[[#This Row],[Date]],"YYYY")</f>
        <v>2016</v>
      </c>
      <c r="C9064" s="8" t="str">
        <f>TEXT(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DATA[[#This Row],[Quantity]]*DATA[[#This Row],[Unit_Cost]]</f>
        <v>280</v>
      </c>
      <c r="Q9064" s="17">
        <f>DATA[[#This Row],[Quantity]]*DATA[[#This Row],[Unit_Price]]</f>
        <v>415</v>
      </c>
      <c r="R9064" s="17">
        <f>DATA[[#This Row],[Total_Revenue]]-DATA[[#This Row],[Total_Cost]]</f>
        <v>135</v>
      </c>
    </row>
    <row r="9065" spans="1:18" x14ac:dyDescent="0.3">
      <c r="A9065" s="8">
        <v>42439</v>
      </c>
      <c r="B9065" s="8" t="str">
        <f>TEXT(DATA[[#This Row],[Date]],"YYYY")</f>
        <v>2016</v>
      </c>
      <c r="C9065" s="8" t="str">
        <f>TEXT(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DATA[[#This Row],[Quantity]]*DATA[[#This Row],[Unit_Cost]]</f>
        <v>60</v>
      </c>
      <c r="Q9065" s="17">
        <f>DATA[[#This Row],[Quantity]]*DATA[[#This Row],[Unit_Price]]</f>
        <v>59.010000000000005</v>
      </c>
      <c r="R9065" s="17">
        <f>DATA[[#This Row],[Total_Revenue]]-DATA[[#This Row],[Total_Cost]]</f>
        <v>-0.98999999999999488</v>
      </c>
    </row>
    <row r="9066" spans="1:18" x14ac:dyDescent="0.3">
      <c r="A9066" s="8">
        <v>42503</v>
      </c>
      <c r="B9066" s="8" t="str">
        <f>TEXT(DATA[[#This Row],[Date]],"YYYY")</f>
        <v>2016</v>
      </c>
      <c r="C9066" s="8" t="str">
        <f>TEXT(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DATA[[#This Row],[Quantity]]*DATA[[#This Row],[Unit_Cost]]</f>
        <v>2442.9900000000002</v>
      </c>
      <c r="Q9066" s="17">
        <f>DATA[[#This Row],[Quantity]]*DATA[[#This Row],[Unit_Price]]</f>
        <v>2325</v>
      </c>
      <c r="R9066" s="17">
        <f>DATA[[#This Row],[Total_Revenue]]-DATA[[#This Row],[Total_Cost]]</f>
        <v>-117.99000000000024</v>
      </c>
    </row>
    <row r="9067" spans="1:18" x14ac:dyDescent="0.3">
      <c r="A9067" s="8">
        <v>42503</v>
      </c>
      <c r="B9067" s="8" t="str">
        <f>TEXT(DATA[[#This Row],[Date]],"YYYY")</f>
        <v>2016</v>
      </c>
      <c r="C9067" s="8" t="str">
        <f>TEXT(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DATA[[#This Row],[Quantity]]*DATA[[#This Row],[Unit_Cost]]</f>
        <v>36</v>
      </c>
      <c r="Q9067" s="17">
        <f>DATA[[#This Row],[Quantity]]*DATA[[#This Row],[Unit_Price]]</f>
        <v>56</v>
      </c>
      <c r="R9067" s="17">
        <f>DATA[[#This Row],[Total_Revenue]]-DATA[[#This Row],[Total_Cost]]</f>
        <v>20</v>
      </c>
    </row>
    <row r="9068" spans="1:18" x14ac:dyDescent="0.3">
      <c r="A9068" s="8">
        <v>42503</v>
      </c>
      <c r="B9068" s="8" t="str">
        <f>TEXT(DATA[[#This Row],[Date]],"YYYY")</f>
        <v>2016</v>
      </c>
      <c r="C9068" s="8" t="str">
        <f>TEXT(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DATA[[#This Row],[Quantity]]*DATA[[#This Row],[Unit_Cost]]</f>
        <v>80.010000000000005</v>
      </c>
      <c r="Q9068" s="17">
        <f>DATA[[#This Row],[Quantity]]*DATA[[#This Row],[Unit_Price]]</f>
        <v>89.01</v>
      </c>
      <c r="R9068" s="17">
        <f>DATA[[#This Row],[Total_Revenue]]-DATA[[#This Row],[Total_Cost]]</f>
        <v>9</v>
      </c>
    </row>
    <row r="9069" spans="1:18" x14ac:dyDescent="0.3">
      <c r="A9069" s="8">
        <v>42503</v>
      </c>
      <c r="B9069" s="8" t="str">
        <f>TEXT(DATA[[#This Row],[Date]],"YYYY")</f>
        <v>2016</v>
      </c>
      <c r="C9069" s="8" t="str">
        <f>TEXT(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DATA[[#This Row],[Quantity]]*DATA[[#This Row],[Unit_Cost]]</f>
        <v>350</v>
      </c>
      <c r="Q9069" s="17">
        <f>DATA[[#This Row],[Quantity]]*DATA[[#This Row],[Unit_Price]]</f>
        <v>518</v>
      </c>
      <c r="R9069" s="17">
        <f>DATA[[#This Row],[Total_Revenue]]-DATA[[#This Row],[Total_Cost]]</f>
        <v>168</v>
      </c>
    </row>
    <row r="9070" spans="1:18" x14ac:dyDescent="0.3">
      <c r="A9070" s="8">
        <v>42024</v>
      </c>
      <c r="B9070" s="8" t="str">
        <f>TEXT(DATA[[#This Row],[Date]],"YYYY")</f>
        <v>2015</v>
      </c>
      <c r="C9070" s="8" t="str">
        <f>TEXT(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DATA[[#This Row],[Quantity]]*DATA[[#This Row],[Unit_Cost]]</f>
        <v>2443</v>
      </c>
      <c r="Q9070" s="17">
        <f>DATA[[#This Row],[Quantity]]*DATA[[#This Row],[Unit_Price]]</f>
        <v>2650</v>
      </c>
      <c r="R9070" s="17">
        <f>DATA[[#This Row],[Total_Revenue]]-DATA[[#This Row],[Total_Cost]]</f>
        <v>207</v>
      </c>
    </row>
    <row r="9071" spans="1:18" x14ac:dyDescent="0.3">
      <c r="A9071" s="8">
        <v>42324</v>
      </c>
      <c r="B9071" s="8" t="str">
        <f>TEXT(DATA[[#This Row],[Date]],"YYYY")</f>
        <v>2015</v>
      </c>
      <c r="C9071" s="8" t="str">
        <f>TEXT(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DATA[[#This Row],[Quantity]]*DATA[[#This Row],[Unit_Cost]]</f>
        <v>180</v>
      </c>
      <c r="Q9071" s="17">
        <f>DATA[[#This Row],[Quantity]]*DATA[[#This Row],[Unit_Price]]</f>
        <v>267.99</v>
      </c>
      <c r="R9071" s="17">
        <f>DATA[[#This Row],[Total_Revenue]]-DATA[[#This Row],[Total_Cost]]</f>
        <v>87.990000000000009</v>
      </c>
    </row>
    <row r="9072" spans="1:18" x14ac:dyDescent="0.3">
      <c r="A9072" s="8">
        <v>42324</v>
      </c>
      <c r="B9072" s="8" t="str">
        <f>TEXT(DATA[[#This Row],[Date]],"YYYY")</f>
        <v>2015</v>
      </c>
      <c r="C9072" s="8" t="str">
        <f>TEXT(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DATA[[#This Row],[Quantity]]*DATA[[#This Row],[Unit_Cost]]</f>
        <v>80</v>
      </c>
      <c r="Q9072" s="17">
        <f>DATA[[#This Row],[Quantity]]*DATA[[#This Row],[Unit_Price]]</f>
        <v>85</v>
      </c>
      <c r="R9072" s="17">
        <f>DATA[[#This Row],[Total_Revenue]]-DATA[[#This Row],[Total_Cost]]</f>
        <v>5</v>
      </c>
    </row>
    <row r="9073" spans="1:18" x14ac:dyDescent="0.3">
      <c r="A9073" s="8">
        <v>42332</v>
      </c>
      <c r="B9073" s="8" t="str">
        <f>TEXT(DATA[[#This Row],[Date]],"YYYY")</f>
        <v>2015</v>
      </c>
      <c r="C9073" s="8" t="str">
        <f>TEXT(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DATA[[#This Row],[Quantity]]*DATA[[#This Row],[Unit_Cost]]</f>
        <v>2443</v>
      </c>
      <c r="Q9073" s="17">
        <f>DATA[[#This Row],[Quantity]]*DATA[[#This Row],[Unit_Price]]</f>
        <v>2762</v>
      </c>
      <c r="R9073" s="17">
        <f>DATA[[#This Row],[Total_Revenue]]-DATA[[#This Row],[Total_Cost]]</f>
        <v>319</v>
      </c>
    </row>
    <row r="9074" spans="1:18" x14ac:dyDescent="0.3">
      <c r="A9074" s="8">
        <v>42347</v>
      </c>
      <c r="B9074" s="8" t="str">
        <f>TEXT(DATA[[#This Row],[Date]],"YYYY")</f>
        <v>2015</v>
      </c>
      <c r="C9074" s="8" t="str">
        <f>TEXT(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DATA[[#This Row],[Quantity]]*DATA[[#This Row],[Unit_Cost]]</f>
        <v>2295</v>
      </c>
      <c r="Q9074" s="17">
        <f>DATA[[#This Row],[Quantity]]*DATA[[#This Row],[Unit_Price]]</f>
        <v>1636</v>
      </c>
      <c r="R9074" s="17">
        <f>DATA[[#This Row],[Total_Revenue]]-DATA[[#This Row],[Total_Cost]]</f>
        <v>-659</v>
      </c>
    </row>
    <row r="9075" spans="1:18" x14ac:dyDescent="0.3">
      <c r="A9075" s="8">
        <v>42347</v>
      </c>
      <c r="B9075" s="8" t="str">
        <f>TEXT(DATA[[#This Row],[Date]],"YYYY")</f>
        <v>2015</v>
      </c>
      <c r="C9075" s="8" t="str">
        <f>TEXT(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DATA[[#This Row],[Quantity]]*DATA[[#This Row],[Unit_Cost]]</f>
        <v>69.989999999999995</v>
      </c>
      <c r="Q9075" s="17">
        <f>DATA[[#This Row],[Quantity]]*DATA[[#This Row],[Unit_Price]]</f>
        <v>87.99</v>
      </c>
      <c r="R9075" s="17">
        <f>DATA[[#This Row],[Total_Revenue]]-DATA[[#This Row],[Total_Cost]]</f>
        <v>18</v>
      </c>
    </row>
    <row r="9076" spans="1:18" x14ac:dyDescent="0.3">
      <c r="A9076" s="8">
        <v>42347</v>
      </c>
      <c r="B9076" s="8" t="str">
        <f>TEXT(DATA[[#This Row],[Date]],"YYYY")</f>
        <v>2015</v>
      </c>
      <c r="C9076" s="8" t="str">
        <f>TEXT(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DATA[[#This Row],[Quantity]]*DATA[[#This Row],[Unit_Cost]]</f>
        <v>95.01</v>
      </c>
      <c r="Q9076" s="17">
        <f>DATA[[#This Row],[Quantity]]*DATA[[#This Row],[Unit_Price]]</f>
        <v>129</v>
      </c>
      <c r="R9076" s="17">
        <f>DATA[[#This Row],[Total_Revenue]]-DATA[[#This Row],[Total_Cost]]</f>
        <v>33.989999999999995</v>
      </c>
    </row>
    <row r="9077" spans="1:18" x14ac:dyDescent="0.3">
      <c r="A9077" s="8">
        <v>42347</v>
      </c>
      <c r="B9077" s="8" t="str">
        <f>TEXT(DATA[[#This Row],[Date]],"YYYY")</f>
        <v>2015</v>
      </c>
      <c r="C9077" s="8" t="str">
        <f>TEXT(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DATA[[#This Row],[Quantity]]*DATA[[#This Row],[Unit_Cost]]</f>
        <v>770</v>
      </c>
      <c r="Q9077" s="17">
        <f>DATA[[#This Row],[Quantity]]*DATA[[#This Row],[Unit_Price]]</f>
        <v>757</v>
      </c>
      <c r="R9077" s="17">
        <f>DATA[[#This Row],[Total_Revenue]]-DATA[[#This Row],[Total_Cost]]</f>
        <v>-13</v>
      </c>
    </row>
    <row r="9078" spans="1:18" x14ac:dyDescent="0.3">
      <c r="A9078" s="8">
        <v>42365</v>
      </c>
      <c r="B9078" s="8" t="str">
        <f>TEXT(DATA[[#This Row],[Date]],"YYYY")</f>
        <v>2015</v>
      </c>
      <c r="C9078" s="8" t="str">
        <f>TEXT(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DATA[[#This Row],[Quantity]]*DATA[[#This Row],[Unit_Cost]]</f>
        <v>2295</v>
      </c>
      <c r="Q9078" s="17">
        <f>DATA[[#This Row],[Quantity]]*DATA[[#This Row],[Unit_Price]]</f>
        <v>2658</v>
      </c>
      <c r="R9078" s="17">
        <f>DATA[[#This Row],[Total_Revenue]]-DATA[[#This Row],[Total_Cost]]</f>
        <v>363</v>
      </c>
    </row>
    <row r="9079" spans="1:18" x14ac:dyDescent="0.3">
      <c r="A9079" s="8">
        <v>42365</v>
      </c>
      <c r="B9079" s="8" t="str">
        <f>TEXT(DATA[[#This Row],[Date]],"YYYY")</f>
        <v>2015</v>
      </c>
      <c r="C9079" s="8" t="str">
        <f>TEXT(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DATA[[#This Row],[Quantity]]*DATA[[#This Row],[Unit_Cost]]</f>
        <v>980</v>
      </c>
      <c r="Q9079" s="17">
        <f>DATA[[#This Row],[Quantity]]*DATA[[#This Row],[Unit_Price]]</f>
        <v>1185</v>
      </c>
      <c r="R9079" s="17">
        <f>DATA[[#This Row],[Total_Revenue]]-DATA[[#This Row],[Total_Cost]]</f>
        <v>205</v>
      </c>
    </row>
    <row r="9080" spans="1:18" x14ac:dyDescent="0.3">
      <c r="A9080" s="8">
        <v>42421</v>
      </c>
      <c r="B9080" s="8" t="str">
        <f>TEXT(DATA[[#This Row],[Date]],"YYYY")</f>
        <v>2016</v>
      </c>
      <c r="C9080" s="8" t="str">
        <f>TEXT(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DATA[[#This Row],[Quantity]]*DATA[[#This Row],[Unit_Cost]]</f>
        <v>250</v>
      </c>
      <c r="Q9080" s="17">
        <f>DATA[[#This Row],[Quantity]]*DATA[[#This Row],[Unit_Price]]</f>
        <v>383</v>
      </c>
      <c r="R9080" s="17">
        <f>DATA[[#This Row],[Total_Revenue]]-DATA[[#This Row],[Total_Cost]]</f>
        <v>133</v>
      </c>
    </row>
    <row r="9081" spans="1:18" x14ac:dyDescent="0.3">
      <c r="A9081" s="8">
        <v>42510</v>
      </c>
      <c r="B9081" s="8" t="str">
        <f>TEXT(DATA[[#This Row],[Date]],"YYYY")</f>
        <v>2016</v>
      </c>
      <c r="C9081" s="8" t="str">
        <f>TEXT(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DATA[[#This Row],[Quantity]]*DATA[[#This Row],[Unit_Cost]]</f>
        <v>2443</v>
      </c>
      <c r="Q9081" s="17">
        <f>DATA[[#This Row],[Quantity]]*DATA[[#This Row],[Unit_Price]]</f>
        <v>2866</v>
      </c>
      <c r="R9081" s="17">
        <f>DATA[[#This Row],[Total_Revenue]]-DATA[[#This Row],[Total_Cost]]</f>
        <v>423</v>
      </c>
    </row>
    <row r="9082" spans="1:18" x14ac:dyDescent="0.3">
      <c r="A9082" s="8">
        <v>42510</v>
      </c>
      <c r="B9082" s="8" t="str">
        <f>TEXT(DATA[[#This Row],[Date]],"YYYY")</f>
        <v>2016</v>
      </c>
      <c r="C9082" s="8" t="str">
        <f>TEXT(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DATA[[#This Row],[Quantity]]*DATA[[#This Row],[Unit_Cost]]</f>
        <v>120</v>
      </c>
      <c r="Q9082" s="17">
        <f>DATA[[#This Row],[Quantity]]*DATA[[#This Row],[Unit_Price]]</f>
        <v>134</v>
      </c>
      <c r="R9082" s="17">
        <f>DATA[[#This Row],[Total_Revenue]]-DATA[[#This Row],[Total_Cost]]</f>
        <v>14</v>
      </c>
    </row>
    <row r="9083" spans="1:18" x14ac:dyDescent="0.3">
      <c r="A9083" s="8">
        <v>42523</v>
      </c>
      <c r="B9083" s="8" t="str">
        <f>TEXT(DATA[[#This Row],[Date]],"YYYY")</f>
        <v>2016</v>
      </c>
      <c r="C9083" s="8" t="str">
        <f>TEXT(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DATA[[#This Row],[Quantity]]*DATA[[#This Row],[Unit_Cost]]</f>
        <v>290</v>
      </c>
      <c r="Q9083" s="17">
        <f>DATA[[#This Row],[Quantity]]*DATA[[#This Row],[Unit_Price]]</f>
        <v>423</v>
      </c>
      <c r="R9083" s="17">
        <f>DATA[[#This Row],[Total_Revenue]]-DATA[[#This Row],[Total_Cost]]</f>
        <v>133</v>
      </c>
    </row>
    <row r="9084" spans="1:18" x14ac:dyDescent="0.3">
      <c r="A9084" s="8">
        <v>42005</v>
      </c>
      <c r="B9084" s="8" t="str">
        <f>TEXT(DATA[[#This Row],[Date]],"YYYY")</f>
        <v>2015</v>
      </c>
      <c r="C9084" s="8" t="str">
        <f>TEXT(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DATA[[#This Row],[Quantity]]*DATA[[#This Row],[Unit_Cost]]</f>
        <v>2182</v>
      </c>
      <c r="Q9084" s="17">
        <f>DATA[[#This Row],[Quantity]]*DATA[[#This Row],[Unit_Price]]</f>
        <v>2352</v>
      </c>
      <c r="R9084" s="17">
        <f>DATA[[#This Row],[Total_Revenue]]-DATA[[#This Row],[Total_Cost]]</f>
        <v>170</v>
      </c>
    </row>
    <row r="9085" spans="1:18" x14ac:dyDescent="0.3">
      <c r="A9085" s="8">
        <v>42355</v>
      </c>
      <c r="B9085" s="8" t="str">
        <f>TEXT(DATA[[#This Row],[Date]],"YYYY")</f>
        <v>2015</v>
      </c>
      <c r="C9085" s="8" t="str">
        <f>TEXT(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DATA[[#This Row],[Quantity]]*DATA[[#This Row],[Unit_Cost]]</f>
        <v>2295</v>
      </c>
      <c r="Q9085" s="17">
        <f>DATA[[#This Row],[Quantity]]*DATA[[#This Row],[Unit_Price]]</f>
        <v>1569</v>
      </c>
      <c r="R9085" s="17">
        <f>DATA[[#This Row],[Total_Revenue]]-DATA[[#This Row],[Total_Cost]]</f>
        <v>-726</v>
      </c>
    </row>
    <row r="9086" spans="1:18" x14ac:dyDescent="0.3">
      <c r="A9086" s="8">
        <v>42355</v>
      </c>
      <c r="B9086" s="8" t="str">
        <f>TEXT(DATA[[#This Row],[Date]],"YYYY")</f>
        <v>2015</v>
      </c>
      <c r="C9086" s="8" t="str">
        <f>TEXT(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DATA[[#This Row],[Quantity]]*DATA[[#This Row],[Unit_Cost]]</f>
        <v>5</v>
      </c>
      <c r="Q9086" s="17">
        <f>DATA[[#This Row],[Quantity]]*DATA[[#This Row],[Unit_Price]]</f>
        <v>7</v>
      </c>
      <c r="R9086" s="17">
        <f>DATA[[#This Row],[Total_Revenue]]-DATA[[#This Row],[Total_Cost]]</f>
        <v>2</v>
      </c>
    </row>
    <row r="9087" spans="1:18" x14ac:dyDescent="0.3">
      <c r="A9087" s="8">
        <v>42355</v>
      </c>
      <c r="B9087" s="8" t="str">
        <f>TEXT(DATA[[#This Row],[Date]],"YYYY")</f>
        <v>2015</v>
      </c>
      <c r="C9087" s="8" t="str">
        <f>TEXT(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DATA[[#This Row],[Quantity]]*DATA[[#This Row],[Unit_Cost]]</f>
        <v>20.009999999999998</v>
      </c>
      <c r="Q9087" s="17">
        <f>DATA[[#This Row],[Quantity]]*DATA[[#This Row],[Unit_Price]]</f>
        <v>23.009999999999998</v>
      </c>
      <c r="R9087" s="17">
        <f>DATA[[#This Row],[Total_Revenue]]-DATA[[#This Row],[Total_Cost]]</f>
        <v>3</v>
      </c>
    </row>
    <row r="9088" spans="1:18" x14ac:dyDescent="0.3">
      <c r="A9088" s="8">
        <v>42355</v>
      </c>
      <c r="B9088" s="8" t="str">
        <f>TEXT(DATA[[#This Row],[Date]],"YYYY")</f>
        <v>2015</v>
      </c>
      <c r="C9088" s="8" t="str">
        <f>TEXT(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DATA[[#This Row],[Quantity]]*DATA[[#This Row],[Unit_Cost]]</f>
        <v>756</v>
      </c>
      <c r="Q9088" s="17">
        <f>DATA[[#This Row],[Quantity]]*DATA[[#This Row],[Unit_Price]]</f>
        <v>589</v>
      </c>
      <c r="R9088" s="17">
        <f>DATA[[#This Row],[Total_Revenue]]-DATA[[#This Row],[Total_Cost]]</f>
        <v>-167</v>
      </c>
    </row>
    <row r="9089" spans="1:18" x14ac:dyDescent="0.3">
      <c r="A9089" s="8">
        <v>42532</v>
      </c>
      <c r="B9089" s="8" t="str">
        <f>TEXT(DATA[[#This Row],[Date]],"YYYY")</f>
        <v>2016</v>
      </c>
      <c r="C9089" s="8" t="str">
        <f>TEXT(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DATA[[#This Row],[Quantity]]*DATA[[#This Row],[Unit_Cost]]</f>
        <v>2443</v>
      </c>
      <c r="Q9089" s="17">
        <f>DATA[[#This Row],[Quantity]]*DATA[[#This Row],[Unit_Price]]</f>
        <v>2688</v>
      </c>
      <c r="R9089" s="17">
        <f>DATA[[#This Row],[Total_Revenue]]-DATA[[#This Row],[Total_Cost]]</f>
        <v>245</v>
      </c>
    </row>
    <row r="9090" spans="1:18" x14ac:dyDescent="0.3">
      <c r="A9090" s="8">
        <v>42532</v>
      </c>
      <c r="B9090" s="8" t="str">
        <f>TEXT(DATA[[#This Row],[Date]],"YYYY")</f>
        <v>2016</v>
      </c>
      <c r="C9090" s="8" t="str">
        <f>TEXT(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DATA[[#This Row],[Quantity]]*DATA[[#This Row],[Unit_Cost]]</f>
        <v>18</v>
      </c>
      <c r="Q9090" s="17">
        <f>DATA[[#This Row],[Quantity]]*DATA[[#This Row],[Unit_Price]]</f>
        <v>17</v>
      </c>
      <c r="R9090" s="17">
        <f>DATA[[#This Row],[Total_Revenue]]-DATA[[#This Row],[Total_Cost]]</f>
        <v>-1</v>
      </c>
    </row>
    <row r="9091" spans="1:18" x14ac:dyDescent="0.3">
      <c r="A9091" s="8">
        <v>42532</v>
      </c>
      <c r="B9091" s="8" t="str">
        <f>TEXT(DATA[[#This Row],[Date]],"YYYY")</f>
        <v>2016</v>
      </c>
      <c r="C9091" s="8" t="str">
        <f>TEXT(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DATA[[#This Row],[Quantity]]*DATA[[#This Row],[Unit_Cost]]</f>
        <v>35</v>
      </c>
      <c r="Q9091" s="17">
        <f>DATA[[#This Row],[Quantity]]*DATA[[#This Row],[Unit_Price]]</f>
        <v>56</v>
      </c>
      <c r="R9091" s="17">
        <f>DATA[[#This Row],[Total_Revenue]]-DATA[[#This Row],[Total_Cost]]</f>
        <v>21</v>
      </c>
    </row>
    <row r="9092" spans="1:18" x14ac:dyDescent="0.3">
      <c r="A9092" s="8">
        <v>42532</v>
      </c>
      <c r="B9092" s="8" t="str">
        <f>TEXT(DATA[[#This Row],[Date]],"YYYY")</f>
        <v>2016</v>
      </c>
      <c r="C9092" s="8" t="str">
        <f>TEXT(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DATA[[#This Row],[Quantity]]*DATA[[#This Row],[Unit_Cost]]</f>
        <v>1050</v>
      </c>
      <c r="Q9092" s="17">
        <f>DATA[[#This Row],[Quantity]]*DATA[[#This Row],[Unit_Price]]</f>
        <v>1623</v>
      </c>
      <c r="R9092" s="17">
        <f>DATA[[#This Row],[Total_Revenue]]-DATA[[#This Row],[Total_Cost]]</f>
        <v>573</v>
      </c>
    </row>
    <row r="9093" spans="1:18" x14ac:dyDescent="0.3">
      <c r="A9093" s="8">
        <v>42020</v>
      </c>
      <c r="B9093" s="8" t="str">
        <f>TEXT(DATA[[#This Row],[Date]],"YYYY")</f>
        <v>2015</v>
      </c>
      <c r="C9093" s="8" t="str">
        <f>TEXT(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DATA[[#This Row],[Quantity]]*DATA[[#This Row],[Unit_Cost]]</f>
        <v>2443</v>
      </c>
      <c r="Q9093" s="17">
        <f>DATA[[#This Row],[Quantity]]*DATA[[#This Row],[Unit_Price]]</f>
        <v>2322</v>
      </c>
      <c r="R9093" s="17">
        <f>DATA[[#This Row],[Total_Revenue]]-DATA[[#This Row],[Total_Cost]]</f>
        <v>-121</v>
      </c>
    </row>
    <row r="9094" spans="1:18" x14ac:dyDescent="0.3">
      <c r="A9094" s="8">
        <v>42340</v>
      </c>
      <c r="B9094" s="8" t="str">
        <f>TEXT(DATA[[#This Row],[Date]],"YYYY")</f>
        <v>2015</v>
      </c>
      <c r="C9094" s="8" t="str">
        <f>TEXT(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DATA[[#This Row],[Quantity]]*DATA[[#This Row],[Unit_Cost]]</f>
        <v>2320</v>
      </c>
      <c r="Q9094" s="17">
        <f>DATA[[#This Row],[Quantity]]*DATA[[#This Row],[Unit_Price]]</f>
        <v>2696</v>
      </c>
      <c r="R9094" s="17">
        <f>DATA[[#This Row],[Total_Revenue]]-DATA[[#This Row],[Total_Cost]]</f>
        <v>376</v>
      </c>
    </row>
    <row r="9095" spans="1:18" x14ac:dyDescent="0.3">
      <c r="A9095" s="8">
        <v>42450</v>
      </c>
      <c r="B9095" s="8" t="str">
        <f>TEXT(DATA[[#This Row],[Date]],"YYYY")</f>
        <v>2016</v>
      </c>
      <c r="C9095" s="8" t="str">
        <f>TEXT(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DATA[[#This Row],[Quantity]]*DATA[[#This Row],[Unit_Cost]]</f>
        <v>1960</v>
      </c>
      <c r="Q9095" s="17">
        <f>DATA[[#This Row],[Quantity]]*DATA[[#This Row],[Unit_Price]]</f>
        <v>2878</v>
      </c>
      <c r="R9095" s="17">
        <f>DATA[[#This Row],[Total_Revenue]]-DATA[[#This Row],[Total_Cost]]</f>
        <v>918</v>
      </c>
    </row>
    <row r="9096" spans="1:18" x14ac:dyDescent="0.3">
      <c r="A9096" s="8">
        <v>42375</v>
      </c>
      <c r="B9096" s="8" t="str">
        <f>TEXT(DATA[[#This Row],[Date]],"YYYY")</f>
        <v>2016</v>
      </c>
      <c r="C9096" s="8" t="str">
        <f>TEXT(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DATA[[#This Row],[Quantity]]*DATA[[#This Row],[Unit_Cost]]</f>
        <v>2295</v>
      </c>
      <c r="Q9096" s="17">
        <f>DATA[[#This Row],[Quantity]]*DATA[[#This Row],[Unit_Price]]</f>
        <v>2548</v>
      </c>
      <c r="R9096" s="17">
        <f>DATA[[#This Row],[Total_Revenue]]-DATA[[#This Row],[Total_Cost]]</f>
        <v>253</v>
      </c>
    </row>
    <row r="9097" spans="1:18" x14ac:dyDescent="0.3">
      <c r="A9097" s="8">
        <v>42404</v>
      </c>
      <c r="B9097" s="8" t="str">
        <f>TEXT(DATA[[#This Row],[Date]],"YYYY")</f>
        <v>2016</v>
      </c>
      <c r="C9097" s="8" t="str">
        <f>TEXT(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DATA[[#This Row],[Quantity]]*DATA[[#This Row],[Unit_Cost]]</f>
        <v>2384.0099999999998</v>
      </c>
      <c r="Q9097" s="17">
        <f>DATA[[#This Row],[Quantity]]*DATA[[#This Row],[Unit_Price]]</f>
        <v>2574.9900000000002</v>
      </c>
      <c r="R9097" s="17">
        <f>DATA[[#This Row],[Total_Revenue]]-DATA[[#This Row],[Total_Cost]]</f>
        <v>190.98000000000047</v>
      </c>
    </row>
    <row r="9098" spans="1:18" x14ac:dyDescent="0.3">
      <c r="A9098" s="8">
        <v>42404</v>
      </c>
      <c r="B9098" s="8" t="str">
        <f>TEXT(DATA[[#This Row],[Date]],"YYYY")</f>
        <v>2016</v>
      </c>
      <c r="C9098" s="8" t="str">
        <f>TEXT(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DATA[[#This Row],[Quantity]]*DATA[[#This Row],[Unit_Cost]]</f>
        <v>180</v>
      </c>
      <c r="Q9098" s="17">
        <f>DATA[[#This Row],[Quantity]]*DATA[[#This Row],[Unit_Price]]</f>
        <v>246</v>
      </c>
      <c r="R9098" s="17">
        <f>DATA[[#This Row],[Total_Revenue]]-DATA[[#This Row],[Total_Cost]]</f>
        <v>66</v>
      </c>
    </row>
    <row r="9099" spans="1:18" x14ac:dyDescent="0.3">
      <c r="A9099" s="8">
        <v>42404</v>
      </c>
      <c r="B9099" s="8" t="str">
        <f>TEXT(DATA[[#This Row],[Date]],"YYYY")</f>
        <v>2016</v>
      </c>
      <c r="C9099" s="8" t="str">
        <f>TEXT(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DATA[[#This Row],[Quantity]]*DATA[[#This Row],[Unit_Cost]]</f>
        <v>1206.99</v>
      </c>
      <c r="Q9099" s="17">
        <f>DATA[[#This Row],[Quantity]]*DATA[[#This Row],[Unit_Price]]</f>
        <v>1368.99</v>
      </c>
      <c r="R9099" s="17">
        <f>DATA[[#This Row],[Total_Revenue]]-DATA[[#This Row],[Total_Cost]]</f>
        <v>162</v>
      </c>
    </row>
    <row r="9100" spans="1:18" x14ac:dyDescent="0.3">
      <c r="A9100" s="8">
        <v>42404</v>
      </c>
      <c r="B9100" s="8" t="str">
        <f>TEXT(DATA[[#This Row],[Date]],"YYYY")</f>
        <v>2016</v>
      </c>
      <c r="C9100" s="8" t="str">
        <f>TEXT(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DATA[[#This Row],[Quantity]]*DATA[[#This Row],[Unit_Cost]]</f>
        <v>20</v>
      </c>
      <c r="Q9100" s="17">
        <f>DATA[[#This Row],[Quantity]]*DATA[[#This Row],[Unit_Price]]</f>
        <v>25</v>
      </c>
      <c r="R9100" s="17">
        <f>DATA[[#This Row],[Total_Revenue]]-DATA[[#This Row],[Total_Cost]]</f>
        <v>5</v>
      </c>
    </row>
    <row r="9101" spans="1:18" x14ac:dyDescent="0.3">
      <c r="A9101" s="8">
        <v>42412</v>
      </c>
      <c r="B9101" s="8" t="str">
        <f>TEXT(DATA[[#This Row],[Date]],"YYYY")</f>
        <v>2016</v>
      </c>
      <c r="C9101" s="8" t="str">
        <f>TEXT(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DATA[[#This Row],[Quantity]]*DATA[[#This Row],[Unit_Cost]]</f>
        <v>200.01</v>
      </c>
      <c r="Q9101" s="17">
        <f>DATA[[#This Row],[Quantity]]*DATA[[#This Row],[Unit_Price]]</f>
        <v>261</v>
      </c>
      <c r="R9101" s="17">
        <f>DATA[[#This Row],[Total_Revenue]]-DATA[[#This Row],[Total_Cost]]</f>
        <v>60.990000000000009</v>
      </c>
    </row>
    <row r="9102" spans="1:18" x14ac:dyDescent="0.3">
      <c r="A9102" s="8">
        <v>42412</v>
      </c>
      <c r="B9102" s="8" t="str">
        <f>TEXT(DATA[[#This Row],[Date]],"YYYY")</f>
        <v>2016</v>
      </c>
      <c r="C9102" s="8" t="str">
        <f>TEXT(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DATA[[#This Row],[Quantity]]*DATA[[#This Row],[Unit_Cost]]</f>
        <v>140</v>
      </c>
      <c r="Q9102" s="17">
        <f>DATA[[#This Row],[Quantity]]*DATA[[#This Row],[Unit_Price]]</f>
        <v>193</v>
      </c>
      <c r="R9102" s="17">
        <f>DATA[[#This Row],[Total_Revenue]]-DATA[[#This Row],[Total_Cost]]</f>
        <v>53</v>
      </c>
    </row>
    <row r="9103" spans="1:18" x14ac:dyDescent="0.3">
      <c r="A9103" s="8">
        <v>42418</v>
      </c>
      <c r="B9103" s="8" t="str">
        <f>TEXT(DATA[[#This Row],[Date]],"YYYY")</f>
        <v>2016</v>
      </c>
      <c r="C9103" s="8" t="str">
        <f>TEXT(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DATA[[#This Row],[Quantity]]*DATA[[#This Row],[Unit_Cost]]</f>
        <v>10</v>
      </c>
      <c r="Q9103" s="17">
        <f>DATA[[#This Row],[Quantity]]*DATA[[#This Row],[Unit_Price]]</f>
        <v>14</v>
      </c>
      <c r="R9103" s="17">
        <f>DATA[[#This Row],[Total_Revenue]]-DATA[[#This Row],[Total_Cost]]</f>
        <v>4</v>
      </c>
    </row>
    <row r="9104" spans="1:18" x14ac:dyDescent="0.3">
      <c r="A9104" s="8">
        <v>42453</v>
      </c>
      <c r="B9104" s="8" t="str">
        <f>TEXT(DATA[[#This Row],[Date]],"YYYY")</f>
        <v>2016</v>
      </c>
      <c r="C9104" s="8" t="str">
        <f>TEXT(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DATA[[#This Row],[Quantity]]*DATA[[#This Row],[Unit_Cost]]</f>
        <v>2320</v>
      </c>
      <c r="Q9104" s="17">
        <f>DATA[[#This Row],[Quantity]]*DATA[[#This Row],[Unit_Price]]</f>
        <v>2855</v>
      </c>
      <c r="R9104" s="17">
        <f>DATA[[#This Row],[Total_Revenue]]-DATA[[#This Row],[Total_Cost]]</f>
        <v>535</v>
      </c>
    </row>
    <row r="9105" spans="1:18" x14ac:dyDescent="0.3">
      <c r="A9105" s="8">
        <v>42453</v>
      </c>
      <c r="B9105" s="8" t="str">
        <f>TEXT(DATA[[#This Row],[Date]],"YYYY")</f>
        <v>2016</v>
      </c>
      <c r="C9105" s="8" t="str">
        <f>TEXT(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DATA[[#This Row],[Quantity]]*DATA[[#This Row],[Unit_Cost]]</f>
        <v>150</v>
      </c>
      <c r="Q9105" s="17">
        <f>DATA[[#This Row],[Quantity]]*DATA[[#This Row],[Unit_Price]]</f>
        <v>183</v>
      </c>
      <c r="R9105" s="17">
        <f>DATA[[#This Row],[Total_Revenue]]-DATA[[#This Row],[Total_Cost]]</f>
        <v>33</v>
      </c>
    </row>
    <row r="9106" spans="1:18" x14ac:dyDescent="0.3">
      <c r="A9106" s="8">
        <v>42459</v>
      </c>
      <c r="B9106" s="8" t="str">
        <f>TEXT(DATA[[#This Row],[Date]],"YYYY")</f>
        <v>2016</v>
      </c>
      <c r="C9106" s="8" t="str">
        <f>TEXT(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DATA[[#This Row],[Quantity]]*DATA[[#This Row],[Unit_Cost]]</f>
        <v>2320</v>
      </c>
      <c r="Q9106" s="17">
        <f>DATA[[#This Row],[Quantity]]*DATA[[#This Row],[Unit_Price]]</f>
        <v>2412</v>
      </c>
      <c r="R9106" s="17">
        <f>DATA[[#This Row],[Total_Revenue]]-DATA[[#This Row],[Total_Cost]]</f>
        <v>92</v>
      </c>
    </row>
    <row r="9107" spans="1:18" x14ac:dyDescent="0.3">
      <c r="A9107" s="8">
        <v>42459</v>
      </c>
      <c r="B9107" s="8" t="str">
        <f>TEXT(DATA[[#This Row],[Date]],"YYYY")</f>
        <v>2016</v>
      </c>
      <c r="C9107" s="8" t="str">
        <f>TEXT(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DATA[[#This Row],[Quantity]]*DATA[[#This Row],[Unit_Cost]]</f>
        <v>10</v>
      </c>
      <c r="Q9107" s="17">
        <f>DATA[[#This Row],[Quantity]]*DATA[[#This Row],[Unit_Price]]</f>
        <v>12</v>
      </c>
      <c r="R9107" s="17">
        <f>DATA[[#This Row],[Total_Revenue]]-DATA[[#This Row],[Total_Cost]]</f>
        <v>2</v>
      </c>
    </row>
    <row r="9108" spans="1:18" x14ac:dyDescent="0.3">
      <c r="A9108" s="8">
        <v>42459</v>
      </c>
      <c r="B9108" s="8" t="str">
        <f>TEXT(DATA[[#This Row],[Date]],"YYYY")</f>
        <v>2016</v>
      </c>
      <c r="C9108" s="8" t="str">
        <f>TEXT(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DATA[[#This Row],[Quantity]]*DATA[[#This Row],[Unit_Cost]]</f>
        <v>20</v>
      </c>
      <c r="Q9108" s="17">
        <f>DATA[[#This Row],[Quantity]]*DATA[[#This Row],[Unit_Price]]</f>
        <v>24</v>
      </c>
      <c r="R9108" s="17">
        <f>DATA[[#This Row],[Total_Revenue]]-DATA[[#This Row],[Total_Cost]]</f>
        <v>4</v>
      </c>
    </row>
    <row r="9109" spans="1:18" x14ac:dyDescent="0.3">
      <c r="A9109" s="8">
        <v>42507</v>
      </c>
      <c r="B9109" s="8" t="str">
        <f>TEXT(DATA[[#This Row],[Date]],"YYYY")</f>
        <v>2016</v>
      </c>
      <c r="C9109" s="8" t="str">
        <f>TEXT(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DATA[[#This Row],[Quantity]]*DATA[[#This Row],[Unit_Cost]]</f>
        <v>2384.0099999999998</v>
      </c>
      <c r="Q9109" s="17">
        <f>DATA[[#This Row],[Quantity]]*DATA[[#This Row],[Unit_Price]]</f>
        <v>2669.0099999999998</v>
      </c>
      <c r="R9109" s="17">
        <f>DATA[[#This Row],[Total_Revenue]]-DATA[[#This Row],[Total_Cost]]</f>
        <v>285</v>
      </c>
    </row>
    <row r="9110" spans="1:18" x14ac:dyDescent="0.3">
      <c r="A9110" s="8">
        <v>42507</v>
      </c>
      <c r="B9110" s="8" t="str">
        <f>TEXT(DATA[[#This Row],[Date]],"YYYY")</f>
        <v>2016</v>
      </c>
      <c r="C9110" s="8" t="str">
        <f>TEXT(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DATA[[#This Row],[Quantity]]*DATA[[#This Row],[Unit_Cost]]</f>
        <v>36</v>
      </c>
      <c r="Q9110" s="17">
        <f>DATA[[#This Row],[Quantity]]*DATA[[#This Row],[Unit_Price]]</f>
        <v>41.01</v>
      </c>
      <c r="R9110" s="17">
        <f>DATA[[#This Row],[Total_Revenue]]-DATA[[#This Row],[Total_Cost]]</f>
        <v>5.009999999999998</v>
      </c>
    </row>
    <row r="9111" spans="1:18" x14ac:dyDescent="0.3">
      <c r="A9111" s="8">
        <v>42507</v>
      </c>
      <c r="B9111" s="8" t="str">
        <f>TEXT(DATA[[#This Row],[Date]],"YYYY")</f>
        <v>2016</v>
      </c>
      <c r="C9111" s="8" t="str">
        <f>TEXT(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DATA[[#This Row],[Quantity]]*DATA[[#This Row],[Unit_Cost]]</f>
        <v>70</v>
      </c>
      <c r="Q9111" s="17">
        <f>DATA[[#This Row],[Quantity]]*DATA[[#This Row],[Unit_Price]]</f>
        <v>87</v>
      </c>
      <c r="R9111" s="17">
        <f>DATA[[#This Row],[Total_Revenue]]-DATA[[#This Row],[Total_Cost]]</f>
        <v>17</v>
      </c>
    </row>
    <row r="9112" spans="1:18" x14ac:dyDescent="0.3">
      <c r="A9112" s="8">
        <v>42509</v>
      </c>
      <c r="B9112" s="8" t="str">
        <f>TEXT(DATA[[#This Row],[Date]],"YYYY")</f>
        <v>2016</v>
      </c>
      <c r="C9112" s="8" t="str">
        <f>TEXT(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DATA[[#This Row],[Quantity]]*DATA[[#This Row],[Unit_Cost]]</f>
        <v>2384.0099999999998</v>
      </c>
      <c r="Q9112" s="17">
        <f>DATA[[#This Row],[Quantity]]*DATA[[#This Row],[Unit_Price]]</f>
        <v>2571.9900000000002</v>
      </c>
      <c r="R9112" s="17">
        <f>DATA[[#This Row],[Total_Revenue]]-DATA[[#This Row],[Total_Cost]]</f>
        <v>187.98000000000047</v>
      </c>
    </row>
    <row r="9113" spans="1:18" x14ac:dyDescent="0.3">
      <c r="A9113" s="8">
        <v>42509</v>
      </c>
      <c r="B9113" s="8" t="str">
        <f>TEXT(DATA[[#This Row],[Date]],"YYYY")</f>
        <v>2016</v>
      </c>
      <c r="C9113" s="8" t="str">
        <f>TEXT(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DATA[[#This Row],[Quantity]]*DATA[[#This Row],[Unit_Cost]]</f>
        <v>114.99</v>
      </c>
      <c r="Q9113" s="17">
        <f>DATA[[#This Row],[Quantity]]*DATA[[#This Row],[Unit_Price]]</f>
        <v>140.01</v>
      </c>
      <c r="R9113" s="17">
        <f>DATA[[#This Row],[Total_Revenue]]-DATA[[#This Row],[Total_Cost]]</f>
        <v>25.019999999999996</v>
      </c>
    </row>
    <row r="9114" spans="1:18" x14ac:dyDescent="0.3">
      <c r="A9114" s="8">
        <v>42509</v>
      </c>
      <c r="B9114" s="8" t="str">
        <f>TEXT(DATA[[#This Row],[Date]],"YYYY")</f>
        <v>2016</v>
      </c>
      <c r="C9114" s="8" t="str">
        <f>TEXT(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DATA[[#This Row],[Quantity]]*DATA[[#This Row],[Unit_Cost]]</f>
        <v>117</v>
      </c>
      <c r="Q9114" s="17">
        <f>DATA[[#This Row],[Quantity]]*DATA[[#This Row],[Unit_Price]]</f>
        <v>139</v>
      </c>
      <c r="R9114" s="17">
        <f>DATA[[#This Row],[Total_Revenue]]-DATA[[#This Row],[Total_Cost]]</f>
        <v>22</v>
      </c>
    </row>
    <row r="9115" spans="1:18" x14ac:dyDescent="0.3">
      <c r="A9115" s="8">
        <v>42364</v>
      </c>
      <c r="B9115" s="8" t="str">
        <f>TEXT(DATA[[#This Row],[Date]],"YYYY")</f>
        <v>2015</v>
      </c>
      <c r="C9115" s="8" t="str">
        <f>TEXT(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DATA[[#This Row],[Quantity]]*DATA[[#This Row],[Unit_Cost]]</f>
        <v>2443</v>
      </c>
      <c r="Q9115" s="17">
        <f>DATA[[#This Row],[Quantity]]*DATA[[#This Row],[Unit_Price]]</f>
        <v>2366</v>
      </c>
      <c r="R9115" s="17">
        <f>DATA[[#This Row],[Total_Revenue]]-DATA[[#This Row],[Total_Cost]]</f>
        <v>-77</v>
      </c>
    </row>
    <row r="9116" spans="1:18" x14ac:dyDescent="0.3">
      <c r="A9116" s="8">
        <v>42364</v>
      </c>
      <c r="B9116" s="8" t="str">
        <f>TEXT(DATA[[#This Row],[Date]],"YYYY")</f>
        <v>2015</v>
      </c>
      <c r="C9116" s="8" t="str">
        <f>TEXT(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DATA[[#This Row],[Quantity]]*DATA[[#This Row],[Unit_Cost]]</f>
        <v>99</v>
      </c>
      <c r="Q9116" s="17">
        <f>DATA[[#This Row],[Quantity]]*DATA[[#This Row],[Unit_Price]]</f>
        <v>122</v>
      </c>
      <c r="R9116" s="17">
        <f>DATA[[#This Row],[Total_Revenue]]-DATA[[#This Row],[Total_Cost]]</f>
        <v>23</v>
      </c>
    </row>
    <row r="9117" spans="1:18" x14ac:dyDescent="0.3">
      <c r="A9117" s="8">
        <v>42364</v>
      </c>
      <c r="B9117" s="8" t="str">
        <f>TEXT(DATA[[#This Row],[Date]],"YYYY")</f>
        <v>2015</v>
      </c>
      <c r="C9117" s="8" t="str">
        <f>TEXT(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DATA[[#This Row],[Quantity]]*DATA[[#This Row],[Unit_Cost]]</f>
        <v>90</v>
      </c>
      <c r="Q9117" s="17">
        <f>DATA[[#This Row],[Quantity]]*DATA[[#This Row],[Unit_Price]]</f>
        <v>102</v>
      </c>
      <c r="R9117" s="17">
        <f>DATA[[#This Row],[Total_Revenue]]-DATA[[#This Row],[Total_Cost]]</f>
        <v>12</v>
      </c>
    </row>
    <row r="9118" spans="1:18" x14ac:dyDescent="0.3">
      <c r="A9118" s="8">
        <v>42353</v>
      </c>
      <c r="B9118" s="8" t="str">
        <f>TEXT(DATA[[#This Row],[Date]],"YYYY")</f>
        <v>2015</v>
      </c>
      <c r="C9118" s="8" t="str">
        <f>TEXT(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DATA[[#This Row],[Quantity]]*DATA[[#This Row],[Unit_Cost]]</f>
        <v>108</v>
      </c>
      <c r="Q9118" s="17">
        <f>DATA[[#This Row],[Quantity]]*DATA[[#This Row],[Unit_Price]]</f>
        <v>120</v>
      </c>
      <c r="R9118" s="17">
        <f>DATA[[#This Row],[Total_Revenue]]-DATA[[#This Row],[Total_Cost]]</f>
        <v>12</v>
      </c>
    </row>
    <row r="9119" spans="1:18" x14ac:dyDescent="0.3">
      <c r="A9119" s="8">
        <v>42389</v>
      </c>
      <c r="B9119" s="8" t="str">
        <f>TEXT(DATA[[#This Row],[Date]],"YYYY")</f>
        <v>2016</v>
      </c>
      <c r="C9119" s="8" t="str">
        <f>TEXT(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DATA[[#This Row],[Quantity]]*DATA[[#This Row],[Unit_Cost]]</f>
        <v>2295</v>
      </c>
      <c r="Q9119" s="17">
        <f>DATA[[#This Row],[Quantity]]*DATA[[#This Row],[Unit_Price]]</f>
        <v>2747</v>
      </c>
      <c r="R9119" s="17">
        <f>DATA[[#This Row],[Total_Revenue]]-DATA[[#This Row],[Total_Cost]]</f>
        <v>452</v>
      </c>
    </row>
    <row r="9120" spans="1:18" x14ac:dyDescent="0.3">
      <c r="A9120" s="8">
        <v>42389</v>
      </c>
      <c r="B9120" s="8" t="str">
        <f>TEXT(DATA[[#This Row],[Date]],"YYYY")</f>
        <v>2016</v>
      </c>
      <c r="C9120" s="8" t="str">
        <f>TEXT(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DATA[[#This Row],[Quantity]]*DATA[[#This Row],[Unit_Cost]]</f>
        <v>245</v>
      </c>
      <c r="Q9120" s="17">
        <f>DATA[[#This Row],[Quantity]]*DATA[[#This Row],[Unit_Price]]</f>
        <v>356</v>
      </c>
      <c r="R9120" s="17">
        <f>DATA[[#This Row],[Total_Revenue]]-DATA[[#This Row],[Total_Cost]]</f>
        <v>111</v>
      </c>
    </row>
    <row r="9121" spans="1:18" x14ac:dyDescent="0.3">
      <c r="A9121" s="8">
        <v>42389</v>
      </c>
      <c r="B9121" s="8" t="str">
        <f>TEXT(DATA[[#This Row],[Date]],"YYYY")</f>
        <v>2016</v>
      </c>
      <c r="C9121" s="8" t="str">
        <f>TEXT(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DATA[[#This Row],[Quantity]]*DATA[[#This Row],[Unit_Cost]]</f>
        <v>5</v>
      </c>
      <c r="Q9121" s="17">
        <f>DATA[[#This Row],[Quantity]]*DATA[[#This Row],[Unit_Price]]</f>
        <v>8</v>
      </c>
      <c r="R9121" s="17">
        <f>DATA[[#This Row],[Total_Revenue]]-DATA[[#This Row],[Total_Cost]]</f>
        <v>3</v>
      </c>
    </row>
    <row r="9122" spans="1:18" x14ac:dyDescent="0.3">
      <c r="A9122" s="8">
        <v>42389</v>
      </c>
      <c r="B9122" s="8" t="str">
        <f>TEXT(DATA[[#This Row],[Date]],"YYYY")</f>
        <v>2016</v>
      </c>
      <c r="C9122" s="8" t="str">
        <f>TEXT(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DATA[[#This Row],[Quantity]]*DATA[[#This Row],[Unit_Cost]]</f>
        <v>87</v>
      </c>
      <c r="Q9122" s="17">
        <f>DATA[[#This Row],[Quantity]]*DATA[[#This Row],[Unit_Price]]</f>
        <v>126</v>
      </c>
      <c r="R9122" s="17">
        <f>DATA[[#This Row],[Total_Revenue]]-DATA[[#This Row],[Total_Cost]]</f>
        <v>39</v>
      </c>
    </row>
    <row r="9123" spans="1:18" x14ac:dyDescent="0.3">
      <c r="A9123" s="8">
        <v>42573</v>
      </c>
      <c r="B9123" s="8" t="str">
        <f>TEXT(DATA[[#This Row],[Date]],"YYYY")</f>
        <v>2016</v>
      </c>
      <c r="C9123" s="8" t="str">
        <f>TEXT(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DATA[[#This Row],[Quantity]]*DATA[[#This Row],[Unit_Cost]]</f>
        <v>95</v>
      </c>
      <c r="Q9123" s="17">
        <f>DATA[[#This Row],[Quantity]]*DATA[[#This Row],[Unit_Price]]</f>
        <v>144</v>
      </c>
      <c r="R9123" s="17">
        <f>DATA[[#This Row],[Total_Revenue]]-DATA[[#This Row],[Total_Cost]]</f>
        <v>49</v>
      </c>
    </row>
    <row r="9124" spans="1:18" x14ac:dyDescent="0.3">
      <c r="A9124" s="8">
        <v>42251</v>
      </c>
      <c r="B9124" s="8" t="str">
        <f>TEXT(DATA[[#This Row],[Date]],"YYYY")</f>
        <v>2015</v>
      </c>
      <c r="C9124" s="8" t="str">
        <f>TEXT(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DATA[[#This Row],[Quantity]]*DATA[[#This Row],[Unit_Cost]]</f>
        <v>2443</v>
      </c>
      <c r="Q9124" s="17">
        <f>DATA[[#This Row],[Quantity]]*DATA[[#This Row],[Unit_Price]]</f>
        <v>2785</v>
      </c>
      <c r="R9124" s="17">
        <f>DATA[[#This Row],[Total_Revenue]]-DATA[[#This Row],[Total_Cost]]</f>
        <v>342</v>
      </c>
    </row>
    <row r="9125" spans="1:18" x14ac:dyDescent="0.3">
      <c r="A9125" s="8">
        <v>42253</v>
      </c>
      <c r="B9125" s="8" t="str">
        <f>TEXT(DATA[[#This Row],[Date]],"YYYY")</f>
        <v>2015</v>
      </c>
      <c r="C9125" s="8" t="str">
        <f>TEXT(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DATA[[#This Row],[Quantity]]*DATA[[#This Row],[Unit_Cost]]</f>
        <v>2384</v>
      </c>
      <c r="Q9125" s="17">
        <f>DATA[[#This Row],[Quantity]]*DATA[[#This Row],[Unit_Price]]</f>
        <v>3014</v>
      </c>
      <c r="R9125" s="17">
        <f>DATA[[#This Row],[Total_Revenue]]-DATA[[#This Row],[Total_Cost]]</f>
        <v>630</v>
      </c>
    </row>
    <row r="9126" spans="1:18" x14ac:dyDescent="0.3">
      <c r="A9126" s="8">
        <v>42253</v>
      </c>
      <c r="B9126" s="8" t="str">
        <f>TEXT(DATA[[#This Row],[Date]],"YYYY")</f>
        <v>2015</v>
      </c>
      <c r="C9126" s="8" t="str">
        <f>TEXT(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DATA[[#This Row],[Quantity]]*DATA[[#This Row],[Unit_Cost]]</f>
        <v>525</v>
      </c>
      <c r="Q9126" s="17">
        <f>DATA[[#This Row],[Quantity]]*DATA[[#This Row],[Unit_Price]]</f>
        <v>644</v>
      </c>
      <c r="R9126" s="17">
        <f>DATA[[#This Row],[Total_Revenue]]-DATA[[#This Row],[Total_Cost]]</f>
        <v>119</v>
      </c>
    </row>
    <row r="9127" spans="1:18" x14ac:dyDescent="0.3">
      <c r="A9127" s="8">
        <v>42336</v>
      </c>
      <c r="B9127" s="8" t="str">
        <f>TEXT(DATA[[#This Row],[Date]],"YYYY")</f>
        <v>2015</v>
      </c>
      <c r="C9127" s="8" t="str">
        <f>TEXT(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DATA[[#This Row],[Quantity]]*DATA[[#This Row],[Unit_Cost]]</f>
        <v>130</v>
      </c>
      <c r="Q9127" s="17">
        <f>DATA[[#This Row],[Quantity]]*DATA[[#This Row],[Unit_Price]]</f>
        <v>170</v>
      </c>
      <c r="R9127" s="17">
        <f>DATA[[#This Row],[Total_Revenue]]-DATA[[#This Row],[Total_Cost]]</f>
        <v>40</v>
      </c>
    </row>
    <row r="9128" spans="1:18" x14ac:dyDescent="0.3">
      <c r="A9128" s="8">
        <v>42390</v>
      </c>
      <c r="B9128" s="8" t="str">
        <f>TEXT(DATA[[#This Row],[Date]],"YYYY")</f>
        <v>2016</v>
      </c>
      <c r="C9128" s="8" t="str">
        <f>TEXT(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DATA[[#This Row],[Quantity]]*DATA[[#This Row],[Unit_Cost]]</f>
        <v>2030</v>
      </c>
      <c r="Q9128" s="17">
        <f>DATA[[#This Row],[Quantity]]*DATA[[#This Row],[Unit_Price]]</f>
        <v>2902</v>
      </c>
      <c r="R9128" s="17">
        <f>DATA[[#This Row],[Total_Revenue]]-DATA[[#This Row],[Total_Cost]]</f>
        <v>872</v>
      </c>
    </row>
    <row r="9129" spans="1:18" x14ac:dyDescent="0.3">
      <c r="A9129" s="8">
        <v>42539</v>
      </c>
      <c r="B9129" s="8" t="str">
        <f>TEXT(DATA[[#This Row],[Date]],"YYYY")</f>
        <v>2016</v>
      </c>
      <c r="C9129" s="8" t="str">
        <f>TEXT(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DATA[[#This Row],[Quantity]]*DATA[[#This Row],[Unit_Cost]]</f>
        <v>1188</v>
      </c>
      <c r="Q9129" s="17">
        <f>DATA[[#This Row],[Quantity]]*DATA[[#This Row],[Unit_Price]]</f>
        <v>1902</v>
      </c>
      <c r="R9129" s="17">
        <f>DATA[[#This Row],[Total_Revenue]]-DATA[[#This Row],[Total_Cost]]</f>
        <v>714</v>
      </c>
    </row>
    <row r="9130" spans="1:18" x14ac:dyDescent="0.3">
      <c r="A9130" s="8">
        <v>42250</v>
      </c>
      <c r="B9130" s="8" t="str">
        <f>TEXT(DATA[[#This Row],[Date]],"YYYY")</f>
        <v>2015</v>
      </c>
      <c r="C9130" s="8" t="str">
        <f>TEXT(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DATA[[#This Row],[Quantity]]*DATA[[#This Row],[Unit_Cost]]</f>
        <v>1470</v>
      </c>
      <c r="Q9130" s="17">
        <f>DATA[[#This Row],[Quantity]]*DATA[[#This Row],[Unit_Price]]</f>
        <v>1992</v>
      </c>
      <c r="R9130" s="17">
        <f>DATA[[#This Row],[Total_Revenue]]-DATA[[#This Row],[Total_Cost]]</f>
        <v>522</v>
      </c>
    </row>
    <row r="9131" spans="1:18" x14ac:dyDescent="0.3">
      <c r="A9131" s="8">
        <v>42250</v>
      </c>
      <c r="B9131" s="8" t="str">
        <f>TEXT(DATA[[#This Row],[Date]],"YYYY")</f>
        <v>2015</v>
      </c>
      <c r="C9131" s="8" t="str">
        <f>TEXT(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DATA[[#This Row],[Quantity]]*DATA[[#This Row],[Unit_Cost]]</f>
        <v>550</v>
      </c>
      <c r="Q9131" s="17">
        <f>DATA[[#This Row],[Quantity]]*DATA[[#This Row],[Unit_Price]]</f>
        <v>634</v>
      </c>
      <c r="R9131" s="17">
        <f>DATA[[#This Row],[Total_Revenue]]-DATA[[#This Row],[Total_Cost]]</f>
        <v>84</v>
      </c>
    </row>
    <row r="9132" spans="1:18" x14ac:dyDescent="0.3">
      <c r="A9132" s="8">
        <v>42383</v>
      </c>
      <c r="B9132" s="8" t="str">
        <f>TEXT(DATA[[#This Row],[Date]],"YYYY")</f>
        <v>2016</v>
      </c>
      <c r="C9132" s="8" t="str">
        <f>TEXT(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DATA[[#This Row],[Quantity]]*DATA[[#This Row],[Unit_Cost]]</f>
        <v>864</v>
      </c>
      <c r="Q9132" s="17">
        <f>DATA[[#This Row],[Quantity]]*DATA[[#This Row],[Unit_Price]]</f>
        <v>989</v>
      </c>
      <c r="R9132" s="17">
        <f>DATA[[#This Row],[Total_Revenue]]-DATA[[#This Row],[Total_Cost]]</f>
        <v>125</v>
      </c>
    </row>
    <row r="9133" spans="1:18" x14ac:dyDescent="0.3">
      <c r="A9133" s="8">
        <v>42415</v>
      </c>
      <c r="B9133" s="8" t="str">
        <f>TEXT(DATA[[#This Row],[Date]],"YYYY")</f>
        <v>2016</v>
      </c>
      <c r="C9133" s="8" t="str">
        <f>TEXT(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DATA[[#This Row],[Quantity]]*DATA[[#This Row],[Unit_Cost]]</f>
        <v>1404</v>
      </c>
      <c r="Q9133" s="17">
        <f>DATA[[#This Row],[Quantity]]*DATA[[#This Row],[Unit_Price]]</f>
        <v>1652</v>
      </c>
      <c r="R9133" s="17">
        <f>DATA[[#This Row],[Total_Revenue]]-DATA[[#This Row],[Total_Cost]]</f>
        <v>248</v>
      </c>
    </row>
    <row r="9134" spans="1:18" x14ac:dyDescent="0.3">
      <c r="A9134" s="8">
        <v>42438</v>
      </c>
      <c r="B9134" s="8" t="str">
        <f>TEXT(DATA[[#This Row],[Date]],"YYYY")</f>
        <v>2016</v>
      </c>
      <c r="C9134" s="8" t="str">
        <f>TEXT(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DATA[[#This Row],[Quantity]]*DATA[[#This Row],[Unit_Cost]]</f>
        <v>702</v>
      </c>
      <c r="Q9134" s="17">
        <f>DATA[[#This Row],[Quantity]]*DATA[[#This Row],[Unit_Price]]</f>
        <v>949</v>
      </c>
      <c r="R9134" s="17">
        <f>DATA[[#This Row],[Total_Revenue]]-DATA[[#This Row],[Total_Cost]]</f>
        <v>247</v>
      </c>
    </row>
    <row r="9135" spans="1:18" x14ac:dyDescent="0.3">
      <c r="A9135" s="8">
        <v>42532</v>
      </c>
      <c r="B9135" s="8" t="str">
        <f>TEXT(DATA[[#This Row],[Date]],"YYYY")</f>
        <v>2016</v>
      </c>
      <c r="C9135" s="8" t="str">
        <f>TEXT(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DATA[[#This Row],[Quantity]]*DATA[[#This Row],[Unit_Cost]]</f>
        <v>1500</v>
      </c>
      <c r="Q9135" s="17">
        <f>DATA[[#This Row],[Quantity]]*DATA[[#This Row],[Unit_Price]]</f>
        <v>1889</v>
      </c>
      <c r="R9135" s="17">
        <f>DATA[[#This Row],[Total_Revenue]]-DATA[[#This Row],[Total_Cost]]</f>
        <v>389</v>
      </c>
    </row>
    <row r="9136" spans="1:18" x14ac:dyDescent="0.3">
      <c r="A9136" s="8">
        <v>42548</v>
      </c>
      <c r="B9136" s="8" t="str">
        <f>TEXT(DATA[[#This Row],[Date]],"YYYY")</f>
        <v>2016</v>
      </c>
      <c r="C9136" s="8" t="str">
        <f>TEXT(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DATA[[#This Row],[Quantity]]*DATA[[#This Row],[Unit_Cost]]</f>
        <v>1200</v>
      </c>
      <c r="Q9136" s="17">
        <f>DATA[[#This Row],[Quantity]]*DATA[[#This Row],[Unit_Price]]</f>
        <v>1611</v>
      </c>
      <c r="R9136" s="17">
        <f>DATA[[#This Row],[Total_Revenue]]-DATA[[#This Row],[Total_Cost]]</f>
        <v>411</v>
      </c>
    </row>
    <row r="9137" spans="1:18" x14ac:dyDescent="0.3">
      <c r="A9137" s="8">
        <v>42259</v>
      </c>
      <c r="B9137" s="8" t="str">
        <f>TEXT(DATA[[#This Row],[Date]],"YYYY")</f>
        <v>2015</v>
      </c>
      <c r="C9137" s="8" t="str">
        <f>TEXT(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DATA[[#This Row],[Quantity]]*DATA[[#This Row],[Unit_Cost]]</f>
        <v>756</v>
      </c>
      <c r="Q9137" s="17">
        <f>DATA[[#This Row],[Quantity]]*DATA[[#This Row],[Unit_Price]]</f>
        <v>765</v>
      </c>
      <c r="R9137" s="17">
        <f>DATA[[#This Row],[Total_Revenue]]-DATA[[#This Row],[Total_Cost]]</f>
        <v>9</v>
      </c>
    </row>
    <row r="9138" spans="1:18" x14ac:dyDescent="0.3">
      <c r="A9138" s="8">
        <v>42323</v>
      </c>
      <c r="B9138" s="8" t="str">
        <f>TEXT(DATA[[#This Row],[Date]],"YYYY")</f>
        <v>2015</v>
      </c>
      <c r="C9138" s="8" t="str">
        <f>TEXT(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DATA[[#This Row],[Quantity]]*DATA[[#This Row],[Unit_Cost]]</f>
        <v>54</v>
      </c>
      <c r="Q9138" s="17">
        <f>DATA[[#This Row],[Quantity]]*DATA[[#This Row],[Unit_Price]]</f>
        <v>65</v>
      </c>
      <c r="R9138" s="17">
        <f>DATA[[#This Row],[Total_Revenue]]-DATA[[#This Row],[Total_Cost]]</f>
        <v>11</v>
      </c>
    </row>
    <row r="9139" spans="1:18" x14ac:dyDescent="0.3">
      <c r="A9139" s="8">
        <v>42356</v>
      </c>
      <c r="B9139" s="8" t="str">
        <f>TEXT(DATA[[#This Row],[Date]],"YYYY")</f>
        <v>2015</v>
      </c>
      <c r="C9139" s="8" t="str">
        <f>TEXT(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DATA[[#This Row],[Quantity]]*DATA[[#This Row],[Unit_Cost]]</f>
        <v>162</v>
      </c>
      <c r="Q9139" s="17">
        <f>DATA[[#This Row],[Quantity]]*DATA[[#This Row],[Unit_Price]]</f>
        <v>160</v>
      </c>
      <c r="R9139" s="17">
        <f>DATA[[#This Row],[Total_Revenue]]-DATA[[#This Row],[Total_Cost]]</f>
        <v>-2</v>
      </c>
    </row>
    <row r="9140" spans="1:18" x14ac:dyDescent="0.3">
      <c r="A9140" s="8">
        <v>42274</v>
      </c>
      <c r="B9140" s="8" t="str">
        <f>TEXT(DATA[[#This Row],[Date]],"YYYY")</f>
        <v>2015</v>
      </c>
      <c r="C9140" s="8" t="str">
        <f>TEXT(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DATA[[#This Row],[Quantity]]*DATA[[#This Row],[Unit_Cost]]</f>
        <v>210</v>
      </c>
      <c r="Q9140" s="17">
        <f>DATA[[#This Row],[Quantity]]*DATA[[#This Row],[Unit_Price]]</f>
        <v>258</v>
      </c>
      <c r="R9140" s="17">
        <f>DATA[[#This Row],[Total_Revenue]]-DATA[[#This Row],[Total_Cost]]</f>
        <v>48</v>
      </c>
    </row>
    <row r="9141" spans="1:18" x14ac:dyDescent="0.3">
      <c r="A9141" s="8">
        <v>42194</v>
      </c>
      <c r="B9141" s="8" t="str">
        <f>TEXT(DATA[[#This Row],[Date]],"YYYY")</f>
        <v>2015</v>
      </c>
      <c r="C9141" s="8" t="str">
        <f>TEXT(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DATA[[#This Row],[Quantity]]*DATA[[#This Row],[Unit_Cost]]</f>
        <v>648</v>
      </c>
      <c r="Q9141" s="17">
        <f>DATA[[#This Row],[Quantity]]*DATA[[#This Row],[Unit_Price]]</f>
        <v>674</v>
      </c>
      <c r="R9141" s="17">
        <f>DATA[[#This Row],[Total_Revenue]]-DATA[[#This Row],[Total_Cost]]</f>
        <v>26</v>
      </c>
    </row>
    <row r="9142" spans="1:18" x14ac:dyDescent="0.3">
      <c r="A9142" s="8">
        <v>42353</v>
      </c>
      <c r="B9142" s="8" t="str">
        <f>TEXT(DATA[[#This Row],[Date]],"YYYY")</f>
        <v>2015</v>
      </c>
      <c r="C9142" s="8" t="str">
        <f>TEXT(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DATA[[#This Row],[Quantity]]*DATA[[#This Row],[Unit_Cost]]</f>
        <v>630</v>
      </c>
      <c r="Q9142" s="17">
        <f>DATA[[#This Row],[Quantity]]*DATA[[#This Row],[Unit_Price]]</f>
        <v>904</v>
      </c>
      <c r="R9142" s="17">
        <f>DATA[[#This Row],[Total_Revenue]]-DATA[[#This Row],[Total_Cost]]</f>
        <v>274</v>
      </c>
    </row>
    <row r="9143" spans="1:18" x14ac:dyDescent="0.3">
      <c r="A9143" s="8">
        <v>42353</v>
      </c>
      <c r="B9143" s="8" t="str">
        <f>TEXT(DATA[[#This Row],[Date]],"YYYY")</f>
        <v>2015</v>
      </c>
      <c r="C9143" s="8" t="str">
        <f>TEXT(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DATA[[#This Row],[Quantity]]*DATA[[#This Row],[Unit_Cost]]</f>
        <v>350.01</v>
      </c>
      <c r="Q9143" s="17">
        <f>DATA[[#This Row],[Quantity]]*DATA[[#This Row],[Unit_Price]]</f>
        <v>411</v>
      </c>
      <c r="R9143" s="17">
        <f>DATA[[#This Row],[Total_Revenue]]-DATA[[#This Row],[Total_Cost]]</f>
        <v>60.990000000000009</v>
      </c>
    </row>
    <row r="9144" spans="1:18" x14ac:dyDescent="0.3">
      <c r="A9144" s="8">
        <v>42550</v>
      </c>
      <c r="B9144" s="8" t="str">
        <f>TEXT(DATA[[#This Row],[Date]],"YYYY")</f>
        <v>2016</v>
      </c>
      <c r="C9144" s="8" t="str">
        <f>TEXT(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DATA[[#This Row],[Quantity]]*DATA[[#This Row],[Unit_Cost]]</f>
        <v>1260</v>
      </c>
      <c r="Q9144" s="17">
        <f>DATA[[#This Row],[Quantity]]*DATA[[#This Row],[Unit_Price]]</f>
        <v>1935</v>
      </c>
      <c r="R9144" s="17">
        <f>DATA[[#This Row],[Total_Revenue]]-DATA[[#This Row],[Total_Cost]]</f>
        <v>675</v>
      </c>
    </row>
    <row r="9145" spans="1:18" x14ac:dyDescent="0.3">
      <c r="A9145" s="8">
        <v>42570</v>
      </c>
      <c r="B9145" s="8" t="str">
        <f>TEXT(DATA[[#This Row],[Date]],"YYYY")</f>
        <v>2016</v>
      </c>
      <c r="C9145" s="8" t="str">
        <f>TEXT(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DATA[[#This Row],[Quantity]]*DATA[[#This Row],[Unit_Cost]]</f>
        <v>210</v>
      </c>
      <c r="Q9145" s="17">
        <f>DATA[[#This Row],[Quantity]]*DATA[[#This Row],[Unit_Price]]</f>
        <v>218</v>
      </c>
      <c r="R9145" s="17">
        <f>DATA[[#This Row],[Total_Revenue]]-DATA[[#This Row],[Total_Cost]]</f>
        <v>8</v>
      </c>
    </row>
    <row r="9146" spans="1:18" x14ac:dyDescent="0.3">
      <c r="A9146" s="8">
        <v>42570</v>
      </c>
      <c r="B9146" s="8" t="str">
        <f>TEXT(DATA[[#This Row],[Date]],"YYYY")</f>
        <v>2016</v>
      </c>
      <c r="C9146" s="8" t="str">
        <f>TEXT(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DATA[[#This Row],[Quantity]]*DATA[[#This Row],[Unit_Cost]]</f>
        <v>54</v>
      </c>
      <c r="Q9146" s="17">
        <f>DATA[[#This Row],[Quantity]]*DATA[[#This Row],[Unit_Price]]</f>
        <v>50</v>
      </c>
      <c r="R9146" s="17">
        <f>DATA[[#This Row],[Total_Revenue]]-DATA[[#This Row],[Total_Cost]]</f>
        <v>-4</v>
      </c>
    </row>
    <row r="9147" spans="1:18" x14ac:dyDescent="0.3">
      <c r="A9147" s="8">
        <v>42231</v>
      </c>
      <c r="B9147" s="8" t="str">
        <f>TEXT(DATA[[#This Row],[Date]],"YYYY")</f>
        <v>2015</v>
      </c>
      <c r="C9147" s="8" t="str">
        <f>TEXT(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DATA[[#This Row],[Quantity]]*DATA[[#This Row],[Unit_Cost]]</f>
        <v>1750</v>
      </c>
      <c r="Q9147" s="17">
        <f>DATA[[#This Row],[Quantity]]*DATA[[#This Row],[Unit_Price]]</f>
        <v>1957</v>
      </c>
      <c r="R9147" s="17">
        <f>DATA[[#This Row],[Total_Revenue]]-DATA[[#This Row],[Total_Cost]]</f>
        <v>207</v>
      </c>
    </row>
    <row r="9148" spans="1:18" x14ac:dyDescent="0.3">
      <c r="A9148" s="8">
        <v>42573</v>
      </c>
      <c r="B9148" s="8" t="str">
        <f>TEXT(DATA[[#This Row],[Date]],"YYYY")</f>
        <v>2016</v>
      </c>
      <c r="C9148" s="8" t="str">
        <f>TEXT(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DATA[[#This Row],[Quantity]]*DATA[[#This Row],[Unit_Cost]]</f>
        <v>2030</v>
      </c>
      <c r="Q9148" s="17">
        <f>DATA[[#This Row],[Quantity]]*DATA[[#This Row],[Unit_Price]]</f>
        <v>3339</v>
      </c>
      <c r="R9148" s="17">
        <f>DATA[[#This Row],[Total_Revenue]]-DATA[[#This Row],[Total_Cost]]</f>
        <v>1309</v>
      </c>
    </row>
    <row r="9149" spans="1:18" x14ac:dyDescent="0.3">
      <c r="A9149" s="8">
        <v>42573</v>
      </c>
      <c r="B9149" s="8" t="str">
        <f>TEXT(DATA[[#This Row],[Date]],"YYYY")</f>
        <v>2016</v>
      </c>
      <c r="C9149" s="8" t="str">
        <f>TEXT(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DATA[[#This Row],[Quantity]]*DATA[[#This Row],[Unit_Cost]]</f>
        <v>1350</v>
      </c>
      <c r="Q9149" s="17">
        <f>DATA[[#This Row],[Quantity]]*DATA[[#This Row],[Unit_Price]]</f>
        <v>2073</v>
      </c>
      <c r="R9149" s="17">
        <f>DATA[[#This Row],[Total_Revenue]]-DATA[[#This Row],[Total_Cost]]</f>
        <v>723</v>
      </c>
    </row>
    <row r="9150" spans="1:18" x14ac:dyDescent="0.3">
      <c r="A9150" s="8">
        <v>42392</v>
      </c>
      <c r="B9150" s="8" t="str">
        <f>TEXT(DATA[[#This Row],[Date]],"YYYY")</f>
        <v>2016</v>
      </c>
      <c r="C9150" s="8" t="str">
        <f>TEXT(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DATA[[#This Row],[Quantity]]*DATA[[#This Row],[Unit_Cost]]</f>
        <v>570.99</v>
      </c>
      <c r="Q9150" s="17">
        <f>DATA[[#This Row],[Quantity]]*DATA[[#This Row],[Unit_Price]]</f>
        <v>912.99</v>
      </c>
      <c r="R9150" s="17">
        <f>DATA[[#This Row],[Total_Revenue]]-DATA[[#This Row],[Total_Cost]]</f>
        <v>342</v>
      </c>
    </row>
    <row r="9151" spans="1:18" x14ac:dyDescent="0.3">
      <c r="A9151" s="8">
        <v>42266</v>
      </c>
      <c r="B9151" s="8" t="str">
        <f>TEXT(DATA[[#This Row],[Date]],"YYYY")</f>
        <v>2015</v>
      </c>
      <c r="C9151" s="8" t="str">
        <f>TEXT(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DATA[[#This Row],[Quantity]]*DATA[[#This Row],[Unit_Cost]]</f>
        <v>2384</v>
      </c>
      <c r="Q9151" s="17">
        <f>DATA[[#This Row],[Quantity]]*DATA[[#This Row],[Unit_Price]]</f>
        <v>2781</v>
      </c>
      <c r="R9151" s="17">
        <f>DATA[[#This Row],[Total_Revenue]]-DATA[[#This Row],[Total_Cost]]</f>
        <v>397</v>
      </c>
    </row>
    <row r="9152" spans="1:18" x14ac:dyDescent="0.3">
      <c r="A9152" s="8">
        <v>42380</v>
      </c>
      <c r="B9152" s="8" t="str">
        <f>TEXT(DATA[[#This Row],[Date]],"YYYY")</f>
        <v>2016</v>
      </c>
      <c r="C9152" s="8" t="str">
        <f>TEXT(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DATA[[#This Row],[Quantity]]*DATA[[#This Row],[Unit_Cost]]</f>
        <v>700</v>
      </c>
      <c r="Q9152" s="17">
        <f>DATA[[#This Row],[Quantity]]*DATA[[#This Row],[Unit_Price]]</f>
        <v>1004</v>
      </c>
      <c r="R9152" s="17">
        <f>DATA[[#This Row],[Total_Revenue]]-DATA[[#This Row],[Total_Cost]]</f>
        <v>304</v>
      </c>
    </row>
    <row r="9153" spans="1:18" x14ac:dyDescent="0.3">
      <c r="A9153" s="8">
        <v>42380</v>
      </c>
      <c r="B9153" s="8" t="str">
        <f>TEXT(DATA[[#This Row],[Date]],"YYYY")</f>
        <v>2016</v>
      </c>
      <c r="C9153" s="8" t="str">
        <f>TEXT(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DATA[[#This Row],[Quantity]]*DATA[[#This Row],[Unit_Cost]]</f>
        <v>24</v>
      </c>
      <c r="Q9153" s="17">
        <f>DATA[[#This Row],[Quantity]]*DATA[[#This Row],[Unit_Price]]</f>
        <v>25</v>
      </c>
      <c r="R9153" s="17">
        <f>DATA[[#This Row],[Total_Revenue]]-DATA[[#This Row],[Total_Cost]]</f>
        <v>1</v>
      </c>
    </row>
    <row r="9154" spans="1:18" x14ac:dyDescent="0.3">
      <c r="A9154" s="8">
        <v>42379</v>
      </c>
      <c r="B9154" s="8" t="str">
        <f>TEXT(DATA[[#This Row],[Date]],"YYYY")</f>
        <v>2016</v>
      </c>
      <c r="C9154" s="8" t="str">
        <f>TEXT(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DATA[[#This Row],[Quantity]]*DATA[[#This Row],[Unit_Cost]]</f>
        <v>2295</v>
      </c>
      <c r="Q9154" s="17">
        <f>DATA[[#This Row],[Quantity]]*DATA[[#This Row],[Unit_Price]]</f>
        <v>3098</v>
      </c>
      <c r="R9154" s="17">
        <f>DATA[[#This Row],[Total_Revenue]]-DATA[[#This Row],[Total_Cost]]</f>
        <v>803</v>
      </c>
    </row>
    <row r="9155" spans="1:18" x14ac:dyDescent="0.3">
      <c r="A9155" s="8">
        <v>42379</v>
      </c>
      <c r="B9155" s="8" t="str">
        <f>TEXT(DATA[[#This Row],[Date]],"YYYY")</f>
        <v>2016</v>
      </c>
      <c r="C9155" s="8" t="str">
        <f>TEXT(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DATA[[#This Row],[Quantity]]*DATA[[#This Row],[Unit_Cost]]</f>
        <v>66</v>
      </c>
      <c r="Q9155" s="17">
        <f>DATA[[#This Row],[Quantity]]*DATA[[#This Row],[Unit_Price]]</f>
        <v>90</v>
      </c>
      <c r="R9155" s="17">
        <f>DATA[[#This Row],[Total_Revenue]]-DATA[[#This Row],[Total_Cost]]</f>
        <v>24</v>
      </c>
    </row>
    <row r="9156" spans="1:18" x14ac:dyDescent="0.3">
      <c r="A9156" s="8">
        <v>42379</v>
      </c>
      <c r="B9156" s="8" t="str">
        <f>TEXT(DATA[[#This Row],[Date]],"YYYY")</f>
        <v>2016</v>
      </c>
      <c r="C9156" s="8" t="str">
        <f>TEXT(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DATA[[#This Row],[Quantity]]*DATA[[#This Row],[Unit_Cost]]</f>
        <v>147</v>
      </c>
      <c r="Q9156" s="17">
        <f>DATA[[#This Row],[Quantity]]*DATA[[#This Row],[Unit_Price]]</f>
        <v>197</v>
      </c>
      <c r="R9156" s="17">
        <f>DATA[[#This Row],[Total_Revenue]]-DATA[[#This Row],[Total_Cost]]</f>
        <v>50</v>
      </c>
    </row>
    <row r="9157" spans="1:18" x14ac:dyDescent="0.3">
      <c r="A9157" s="8">
        <v>42255</v>
      </c>
      <c r="B9157" s="8" t="str">
        <f>TEXT(DATA[[#This Row],[Date]],"YYYY")</f>
        <v>2015</v>
      </c>
      <c r="C9157" s="8" t="str">
        <f>TEXT(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DATA[[#This Row],[Quantity]]*DATA[[#This Row],[Unit_Cost]]</f>
        <v>2384</v>
      </c>
      <c r="Q9157" s="17">
        <f>DATA[[#This Row],[Quantity]]*DATA[[#This Row],[Unit_Price]]</f>
        <v>2734</v>
      </c>
      <c r="R9157" s="17">
        <f>DATA[[#This Row],[Total_Revenue]]-DATA[[#This Row],[Total_Cost]]</f>
        <v>350</v>
      </c>
    </row>
    <row r="9158" spans="1:18" x14ac:dyDescent="0.3">
      <c r="A9158" s="8">
        <v>42255</v>
      </c>
      <c r="B9158" s="8" t="str">
        <f>TEXT(DATA[[#This Row],[Date]],"YYYY")</f>
        <v>2015</v>
      </c>
      <c r="C9158" s="8" t="str">
        <f>TEXT(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DATA[[#This Row],[Quantity]]*DATA[[#This Row],[Unit_Cost]]</f>
        <v>210</v>
      </c>
      <c r="Q9158" s="17">
        <f>DATA[[#This Row],[Quantity]]*DATA[[#This Row],[Unit_Price]]</f>
        <v>273.99</v>
      </c>
      <c r="R9158" s="17">
        <f>DATA[[#This Row],[Total_Revenue]]-DATA[[#This Row],[Total_Cost]]</f>
        <v>63.990000000000009</v>
      </c>
    </row>
    <row r="9159" spans="1:18" x14ac:dyDescent="0.3">
      <c r="A9159" s="8">
        <v>42255</v>
      </c>
      <c r="B9159" s="8" t="str">
        <f>TEXT(DATA[[#This Row],[Date]],"YYYY")</f>
        <v>2015</v>
      </c>
      <c r="C9159" s="8" t="str">
        <f>TEXT(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DATA[[#This Row],[Quantity]]*DATA[[#This Row],[Unit_Cost]]</f>
        <v>63</v>
      </c>
      <c r="Q9159" s="17">
        <f>DATA[[#This Row],[Quantity]]*DATA[[#This Row],[Unit_Price]]</f>
        <v>87</v>
      </c>
      <c r="R9159" s="17">
        <f>DATA[[#This Row],[Total_Revenue]]-DATA[[#This Row],[Total_Cost]]</f>
        <v>24</v>
      </c>
    </row>
    <row r="9160" spans="1:18" x14ac:dyDescent="0.3">
      <c r="A9160" s="8">
        <v>42399</v>
      </c>
      <c r="B9160" s="8" t="str">
        <f>TEXT(DATA[[#This Row],[Date]],"YYYY")</f>
        <v>2016</v>
      </c>
      <c r="C9160" s="8" t="str">
        <f>TEXT(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DATA[[#This Row],[Quantity]]*DATA[[#This Row],[Unit_Cost]]</f>
        <v>2295</v>
      </c>
      <c r="Q9160" s="17">
        <f>DATA[[#This Row],[Quantity]]*DATA[[#This Row],[Unit_Price]]</f>
        <v>2846</v>
      </c>
      <c r="R9160" s="17">
        <f>DATA[[#This Row],[Total_Revenue]]-DATA[[#This Row],[Total_Cost]]</f>
        <v>551</v>
      </c>
    </row>
    <row r="9161" spans="1:18" x14ac:dyDescent="0.3">
      <c r="A9161" s="8">
        <v>42399</v>
      </c>
      <c r="B9161" s="8" t="str">
        <f>TEXT(DATA[[#This Row],[Date]],"YYYY")</f>
        <v>2016</v>
      </c>
      <c r="C9161" s="8" t="str">
        <f>TEXT(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DATA[[#This Row],[Quantity]]*DATA[[#This Row],[Unit_Cost]]</f>
        <v>99.99</v>
      </c>
      <c r="Q9161" s="17">
        <f>DATA[[#This Row],[Quantity]]*DATA[[#This Row],[Unit_Price]]</f>
        <v>153.99</v>
      </c>
      <c r="R9161" s="17">
        <f>DATA[[#This Row],[Total_Revenue]]-DATA[[#This Row],[Total_Cost]]</f>
        <v>54.000000000000014</v>
      </c>
    </row>
    <row r="9162" spans="1:18" x14ac:dyDescent="0.3">
      <c r="A9162" s="8">
        <v>42399</v>
      </c>
      <c r="B9162" s="8" t="str">
        <f>TEXT(DATA[[#This Row],[Date]],"YYYY")</f>
        <v>2016</v>
      </c>
      <c r="C9162" s="8" t="str">
        <f>TEXT(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DATA[[#This Row],[Quantity]]*DATA[[#This Row],[Unit_Cost]]</f>
        <v>135</v>
      </c>
      <c r="Q9162" s="17">
        <f>DATA[[#This Row],[Quantity]]*DATA[[#This Row],[Unit_Price]]</f>
        <v>205</v>
      </c>
      <c r="R9162" s="17">
        <f>DATA[[#This Row],[Total_Revenue]]-DATA[[#This Row],[Total_Cost]]</f>
        <v>70</v>
      </c>
    </row>
    <row r="9163" spans="1:18" x14ac:dyDescent="0.3">
      <c r="A9163" s="8">
        <v>42399</v>
      </c>
      <c r="B9163" s="8" t="str">
        <f>TEXT(DATA[[#This Row],[Date]],"YYYY")</f>
        <v>2016</v>
      </c>
      <c r="C9163" s="8" t="str">
        <f>TEXT(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DATA[[#This Row],[Quantity]]*DATA[[#This Row],[Unit_Cost]]</f>
        <v>770</v>
      </c>
      <c r="Q9163" s="17">
        <f>DATA[[#This Row],[Quantity]]*DATA[[#This Row],[Unit_Price]]</f>
        <v>1103</v>
      </c>
      <c r="R9163" s="17">
        <f>DATA[[#This Row],[Total_Revenue]]-DATA[[#This Row],[Total_Cost]]</f>
        <v>333</v>
      </c>
    </row>
    <row r="9164" spans="1:18" x14ac:dyDescent="0.3">
      <c r="A9164" s="8">
        <v>42399</v>
      </c>
      <c r="B9164" s="8" t="str">
        <f>TEXT(DATA[[#This Row],[Date]],"YYYY")</f>
        <v>2016</v>
      </c>
      <c r="C9164" s="8" t="str">
        <f>TEXT(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DATA[[#This Row],[Quantity]]*DATA[[#This Row],[Unit_Cost]]</f>
        <v>800</v>
      </c>
      <c r="Q9164" s="17">
        <f>DATA[[#This Row],[Quantity]]*DATA[[#This Row],[Unit_Price]]</f>
        <v>1321</v>
      </c>
      <c r="R9164" s="17">
        <f>DATA[[#This Row],[Total_Revenue]]-DATA[[#This Row],[Total_Cost]]</f>
        <v>521</v>
      </c>
    </row>
    <row r="9165" spans="1:18" x14ac:dyDescent="0.3">
      <c r="A9165" s="8">
        <v>42202</v>
      </c>
      <c r="B9165" s="8" t="str">
        <f>TEXT(DATA[[#This Row],[Date]],"YYYY")</f>
        <v>2015</v>
      </c>
      <c r="C9165" s="8" t="str">
        <f>TEXT(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DATA[[#This Row],[Quantity]]*DATA[[#This Row],[Unit_Cost]]</f>
        <v>2384.0099999999998</v>
      </c>
      <c r="Q9165" s="17">
        <f>DATA[[#This Row],[Quantity]]*DATA[[#This Row],[Unit_Price]]</f>
        <v>2541.9900000000002</v>
      </c>
      <c r="R9165" s="17">
        <f>DATA[[#This Row],[Total_Revenue]]-DATA[[#This Row],[Total_Cost]]</f>
        <v>157.98000000000047</v>
      </c>
    </row>
    <row r="9166" spans="1:18" x14ac:dyDescent="0.3">
      <c r="A9166" s="8">
        <v>42202</v>
      </c>
      <c r="B9166" s="8" t="str">
        <f>TEXT(DATA[[#This Row],[Date]],"YYYY")</f>
        <v>2015</v>
      </c>
      <c r="C9166" s="8" t="str">
        <f>TEXT(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DATA[[#This Row],[Quantity]]*DATA[[#This Row],[Unit_Cost]]</f>
        <v>81</v>
      </c>
      <c r="Q9166" s="17">
        <f>DATA[[#This Row],[Quantity]]*DATA[[#This Row],[Unit_Price]]</f>
        <v>114</v>
      </c>
      <c r="R9166" s="17">
        <f>DATA[[#This Row],[Total_Revenue]]-DATA[[#This Row],[Total_Cost]]</f>
        <v>33</v>
      </c>
    </row>
    <row r="9167" spans="1:18" x14ac:dyDescent="0.3">
      <c r="A9167" s="8">
        <v>42202</v>
      </c>
      <c r="B9167" s="8" t="str">
        <f>TEXT(DATA[[#This Row],[Date]],"YYYY")</f>
        <v>2015</v>
      </c>
      <c r="C9167" s="8" t="str">
        <f>TEXT(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DATA[[#This Row],[Quantity]]*DATA[[#This Row],[Unit_Cost]]</f>
        <v>35</v>
      </c>
      <c r="Q9167" s="17">
        <f>DATA[[#This Row],[Quantity]]*DATA[[#This Row],[Unit_Price]]</f>
        <v>51</v>
      </c>
      <c r="R9167" s="17">
        <f>DATA[[#This Row],[Total_Revenue]]-DATA[[#This Row],[Total_Cost]]</f>
        <v>16</v>
      </c>
    </row>
    <row r="9168" spans="1:18" x14ac:dyDescent="0.3">
      <c r="A9168" s="8">
        <v>42202</v>
      </c>
      <c r="B9168" s="8" t="str">
        <f>TEXT(DATA[[#This Row],[Date]],"YYYY")</f>
        <v>2015</v>
      </c>
      <c r="C9168" s="8" t="str">
        <f>TEXT(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DATA[[#This Row],[Quantity]]*DATA[[#This Row],[Unit_Cost]]</f>
        <v>560</v>
      </c>
      <c r="Q9168" s="17">
        <f>DATA[[#This Row],[Quantity]]*DATA[[#This Row],[Unit_Price]]</f>
        <v>779</v>
      </c>
      <c r="R9168" s="17">
        <f>DATA[[#This Row],[Total_Revenue]]-DATA[[#This Row],[Total_Cost]]</f>
        <v>219</v>
      </c>
    </row>
    <row r="9169" spans="1:18" x14ac:dyDescent="0.3">
      <c r="A9169" s="8">
        <v>42292</v>
      </c>
      <c r="B9169" s="8" t="str">
        <f>TEXT(DATA[[#This Row],[Date]],"YYYY")</f>
        <v>2015</v>
      </c>
      <c r="C9169" s="8" t="str">
        <f>TEXT(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DATA[[#This Row],[Quantity]]*DATA[[#This Row],[Unit_Cost]]</f>
        <v>2384</v>
      </c>
      <c r="Q9169" s="17">
        <f>DATA[[#This Row],[Quantity]]*DATA[[#This Row],[Unit_Price]]</f>
        <v>2812</v>
      </c>
      <c r="R9169" s="17">
        <f>DATA[[#This Row],[Total_Revenue]]-DATA[[#This Row],[Total_Cost]]</f>
        <v>428</v>
      </c>
    </row>
    <row r="9170" spans="1:18" x14ac:dyDescent="0.3">
      <c r="A9170" s="8">
        <v>42292</v>
      </c>
      <c r="B9170" s="8" t="str">
        <f>TEXT(DATA[[#This Row],[Date]],"YYYY")</f>
        <v>2015</v>
      </c>
      <c r="C9170" s="8" t="str">
        <f>TEXT(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DATA[[#This Row],[Quantity]]*DATA[[#This Row],[Unit_Cost]]</f>
        <v>90</v>
      </c>
      <c r="Q9170" s="17">
        <f>DATA[[#This Row],[Quantity]]*DATA[[#This Row],[Unit_Price]]</f>
        <v>129.99</v>
      </c>
      <c r="R9170" s="17">
        <f>DATA[[#This Row],[Total_Revenue]]-DATA[[#This Row],[Total_Cost]]</f>
        <v>39.990000000000009</v>
      </c>
    </row>
    <row r="9171" spans="1:18" x14ac:dyDescent="0.3">
      <c r="A9171" s="8">
        <v>42292</v>
      </c>
      <c r="B9171" s="8" t="str">
        <f>TEXT(DATA[[#This Row],[Date]],"YYYY")</f>
        <v>2015</v>
      </c>
      <c r="C9171" s="8" t="str">
        <f>TEXT(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DATA[[#This Row],[Quantity]]*DATA[[#This Row],[Unit_Cost]]</f>
        <v>27</v>
      </c>
      <c r="Q9171" s="17">
        <f>DATA[[#This Row],[Quantity]]*DATA[[#This Row],[Unit_Price]]</f>
        <v>33.99</v>
      </c>
      <c r="R9171" s="17">
        <f>DATA[[#This Row],[Total_Revenue]]-DATA[[#This Row],[Total_Cost]]</f>
        <v>6.990000000000002</v>
      </c>
    </row>
    <row r="9172" spans="1:18" x14ac:dyDescent="0.3">
      <c r="A9172" s="8">
        <v>42347</v>
      </c>
      <c r="B9172" s="8" t="str">
        <f>TEXT(DATA[[#This Row],[Date]],"YYYY")</f>
        <v>2015</v>
      </c>
      <c r="C9172" s="8" t="str">
        <f>TEXT(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DATA[[#This Row],[Quantity]]*DATA[[#This Row],[Unit_Cost]]</f>
        <v>2295</v>
      </c>
      <c r="Q9172" s="17">
        <f>DATA[[#This Row],[Quantity]]*DATA[[#This Row],[Unit_Price]]</f>
        <v>2613</v>
      </c>
      <c r="R9172" s="17">
        <f>DATA[[#This Row],[Total_Revenue]]-DATA[[#This Row],[Total_Cost]]</f>
        <v>318</v>
      </c>
    </row>
    <row r="9173" spans="1:18" x14ac:dyDescent="0.3">
      <c r="A9173" s="8">
        <v>42374</v>
      </c>
      <c r="B9173" s="8" t="str">
        <f>TEXT(DATA[[#This Row],[Date]],"YYYY")</f>
        <v>2016</v>
      </c>
      <c r="C9173" s="8" t="str">
        <f>TEXT(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DATA[[#This Row],[Quantity]]*DATA[[#This Row],[Unit_Cost]]</f>
        <v>2295</v>
      </c>
      <c r="Q9173" s="17">
        <f>DATA[[#This Row],[Quantity]]*DATA[[#This Row],[Unit_Price]]</f>
        <v>2457</v>
      </c>
      <c r="R9173" s="17">
        <f>DATA[[#This Row],[Total_Revenue]]-DATA[[#This Row],[Total_Cost]]</f>
        <v>162</v>
      </c>
    </row>
    <row r="9174" spans="1:18" x14ac:dyDescent="0.3">
      <c r="A9174" s="8">
        <v>42421</v>
      </c>
      <c r="B9174" s="8" t="str">
        <f>TEXT(DATA[[#This Row],[Date]],"YYYY")</f>
        <v>2016</v>
      </c>
      <c r="C9174" s="8" t="str">
        <f>TEXT(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DATA[[#This Row],[Quantity]]*DATA[[#This Row],[Unit_Cost]]</f>
        <v>2384</v>
      </c>
      <c r="Q9174" s="17">
        <f>DATA[[#This Row],[Quantity]]*DATA[[#This Row],[Unit_Price]]</f>
        <v>2856</v>
      </c>
      <c r="R9174" s="17">
        <f>DATA[[#This Row],[Total_Revenue]]-DATA[[#This Row],[Total_Cost]]</f>
        <v>472</v>
      </c>
    </row>
    <row r="9175" spans="1:18" x14ac:dyDescent="0.3">
      <c r="A9175" s="8">
        <v>42421</v>
      </c>
      <c r="B9175" s="8" t="str">
        <f>TEXT(DATA[[#This Row],[Date]],"YYYY")</f>
        <v>2016</v>
      </c>
      <c r="C9175" s="8" t="str">
        <f>TEXT(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DATA[[#This Row],[Quantity]]*DATA[[#This Row],[Unit_Cost]]</f>
        <v>162</v>
      </c>
      <c r="Q9175" s="17">
        <f>DATA[[#This Row],[Quantity]]*DATA[[#This Row],[Unit_Price]]</f>
        <v>204</v>
      </c>
      <c r="R9175" s="17">
        <f>DATA[[#This Row],[Total_Revenue]]-DATA[[#This Row],[Total_Cost]]</f>
        <v>42</v>
      </c>
    </row>
    <row r="9176" spans="1:18" x14ac:dyDescent="0.3">
      <c r="A9176" s="8">
        <v>42520</v>
      </c>
      <c r="B9176" s="8" t="str">
        <f>TEXT(DATA[[#This Row],[Date]],"YYYY")</f>
        <v>2016</v>
      </c>
      <c r="C9176" s="8" t="str">
        <f>TEXT(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DATA[[#This Row],[Quantity]]*DATA[[#This Row],[Unit_Cost]]</f>
        <v>2295</v>
      </c>
      <c r="Q9176" s="17">
        <f>DATA[[#This Row],[Quantity]]*DATA[[#This Row],[Unit_Price]]</f>
        <v>2133.9900000000002</v>
      </c>
      <c r="R9176" s="17">
        <f>DATA[[#This Row],[Total_Revenue]]-DATA[[#This Row],[Total_Cost]]</f>
        <v>-161.00999999999976</v>
      </c>
    </row>
    <row r="9177" spans="1:18" x14ac:dyDescent="0.3">
      <c r="A9177" s="8">
        <v>42529</v>
      </c>
      <c r="B9177" s="8" t="str">
        <f>TEXT(DATA[[#This Row],[Date]],"YYYY")</f>
        <v>2016</v>
      </c>
      <c r="C9177" s="8" t="str">
        <f>TEXT(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DATA[[#This Row],[Quantity]]*DATA[[#This Row],[Unit_Cost]]</f>
        <v>2295</v>
      </c>
      <c r="Q9177" s="17">
        <f>DATA[[#This Row],[Quantity]]*DATA[[#This Row],[Unit_Price]]</f>
        <v>2367</v>
      </c>
      <c r="R9177" s="17">
        <f>DATA[[#This Row],[Total_Revenue]]-DATA[[#This Row],[Total_Cost]]</f>
        <v>72</v>
      </c>
    </row>
    <row r="9178" spans="1:18" x14ac:dyDescent="0.3">
      <c r="A9178" s="8">
        <v>42529</v>
      </c>
      <c r="B9178" s="8" t="str">
        <f>TEXT(DATA[[#This Row],[Date]],"YYYY")</f>
        <v>2016</v>
      </c>
      <c r="C9178" s="8" t="str">
        <f>TEXT(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DATA[[#This Row],[Quantity]]*DATA[[#This Row],[Unit_Cost]]</f>
        <v>63</v>
      </c>
      <c r="Q9178" s="17">
        <f>DATA[[#This Row],[Quantity]]*DATA[[#This Row],[Unit_Price]]</f>
        <v>79</v>
      </c>
      <c r="R9178" s="17">
        <f>DATA[[#This Row],[Total_Revenue]]-DATA[[#This Row],[Total_Cost]]</f>
        <v>16</v>
      </c>
    </row>
    <row r="9179" spans="1:18" x14ac:dyDescent="0.3">
      <c r="A9179" s="8">
        <v>42538</v>
      </c>
      <c r="B9179" s="8" t="str">
        <f>TEXT(DATA[[#This Row],[Date]],"YYYY")</f>
        <v>2016</v>
      </c>
      <c r="C9179" s="8" t="str">
        <f>TEXT(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DATA[[#This Row],[Quantity]]*DATA[[#This Row],[Unit_Cost]]</f>
        <v>2320</v>
      </c>
      <c r="Q9179" s="17">
        <f>DATA[[#This Row],[Quantity]]*DATA[[#This Row],[Unit_Price]]</f>
        <v>2935</v>
      </c>
      <c r="R9179" s="17">
        <f>DATA[[#This Row],[Total_Revenue]]-DATA[[#This Row],[Total_Cost]]</f>
        <v>615</v>
      </c>
    </row>
    <row r="9180" spans="1:18" x14ac:dyDescent="0.3">
      <c r="A9180" s="8">
        <v>42542</v>
      </c>
      <c r="B9180" s="8" t="str">
        <f>TEXT(DATA[[#This Row],[Date]],"YYYY")</f>
        <v>2016</v>
      </c>
      <c r="C9180" s="8" t="str">
        <f>TEXT(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DATA[[#This Row],[Quantity]]*DATA[[#This Row],[Unit_Cost]]</f>
        <v>2320</v>
      </c>
      <c r="Q9180" s="17">
        <f>DATA[[#This Row],[Quantity]]*DATA[[#This Row],[Unit_Price]]</f>
        <v>2579</v>
      </c>
      <c r="R9180" s="17">
        <f>DATA[[#This Row],[Total_Revenue]]-DATA[[#This Row],[Total_Cost]]</f>
        <v>259</v>
      </c>
    </row>
    <row r="9181" spans="1:18" x14ac:dyDescent="0.3">
      <c r="A9181" s="8">
        <v>42176</v>
      </c>
      <c r="B9181" s="8" t="str">
        <f>TEXT(DATA[[#This Row],[Date]],"YYYY")</f>
        <v>2015</v>
      </c>
      <c r="C9181" s="8" t="str">
        <f>TEXT(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DATA[[#This Row],[Quantity]]*DATA[[#This Row],[Unit_Cost]]</f>
        <v>2443</v>
      </c>
      <c r="Q9181" s="17">
        <f>DATA[[#This Row],[Quantity]]*DATA[[#This Row],[Unit_Price]]</f>
        <v>2554</v>
      </c>
      <c r="R9181" s="17">
        <f>DATA[[#This Row],[Total_Revenue]]-DATA[[#This Row],[Total_Cost]]</f>
        <v>111</v>
      </c>
    </row>
    <row r="9182" spans="1:18" x14ac:dyDescent="0.3">
      <c r="A9182" s="8">
        <v>42203</v>
      </c>
      <c r="B9182" s="8" t="str">
        <f>TEXT(DATA[[#This Row],[Date]],"YYYY")</f>
        <v>2015</v>
      </c>
      <c r="C9182" s="8" t="str">
        <f>TEXT(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DATA[[#This Row],[Quantity]]*DATA[[#This Row],[Unit_Cost]]</f>
        <v>2443</v>
      </c>
      <c r="Q9182" s="17">
        <f>DATA[[#This Row],[Quantity]]*DATA[[#This Row],[Unit_Price]]</f>
        <v>2314</v>
      </c>
      <c r="R9182" s="17">
        <f>DATA[[#This Row],[Total_Revenue]]-DATA[[#This Row],[Total_Cost]]</f>
        <v>-129</v>
      </c>
    </row>
    <row r="9183" spans="1:18" x14ac:dyDescent="0.3">
      <c r="A9183" s="8">
        <v>42209</v>
      </c>
      <c r="B9183" s="8" t="str">
        <f>TEXT(DATA[[#This Row],[Date]],"YYYY")</f>
        <v>2015</v>
      </c>
      <c r="C9183" s="8" t="str">
        <f>TEXT(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DATA[[#This Row],[Quantity]]*DATA[[#This Row],[Unit_Cost]]</f>
        <v>2442.9900000000002</v>
      </c>
      <c r="Q9183" s="17">
        <f>DATA[[#This Row],[Quantity]]*DATA[[#This Row],[Unit_Price]]</f>
        <v>2250.9900000000002</v>
      </c>
      <c r="R9183" s="17">
        <f>DATA[[#This Row],[Total_Revenue]]-DATA[[#This Row],[Total_Cost]]</f>
        <v>-192</v>
      </c>
    </row>
    <row r="9184" spans="1:18" x14ac:dyDescent="0.3">
      <c r="A9184" s="8">
        <v>42224</v>
      </c>
      <c r="B9184" s="8" t="str">
        <f>TEXT(DATA[[#This Row],[Date]],"YYYY")</f>
        <v>2015</v>
      </c>
      <c r="C9184" s="8" t="str">
        <f>TEXT(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DATA[[#This Row],[Quantity]]*DATA[[#This Row],[Unit_Cost]]</f>
        <v>2443</v>
      </c>
      <c r="Q9184" s="17">
        <f>DATA[[#This Row],[Quantity]]*DATA[[#This Row],[Unit_Price]]</f>
        <v>2223</v>
      </c>
      <c r="R9184" s="17">
        <f>DATA[[#This Row],[Total_Revenue]]-DATA[[#This Row],[Total_Cost]]</f>
        <v>-220</v>
      </c>
    </row>
    <row r="9185" spans="1:18" x14ac:dyDescent="0.3">
      <c r="A9185" s="8">
        <v>42335</v>
      </c>
      <c r="B9185" s="8" t="str">
        <f>TEXT(DATA[[#This Row],[Date]],"YYYY")</f>
        <v>2015</v>
      </c>
      <c r="C9185" s="8" t="str">
        <f>TEXT(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DATA[[#This Row],[Quantity]]*DATA[[#This Row],[Unit_Cost]]</f>
        <v>243</v>
      </c>
      <c r="Q9185" s="17">
        <f>DATA[[#This Row],[Quantity]]*DATA[[#This Row],[Unit_Price]]</f>
        <v>279</v>
      </c>
      <c r="R9185" s="17">
        <f>DATA[[#This Row],[Total_Revenue]]-DATA[[#This Row],[Total_Cost]]</f>
        <v>36</v>
      </c>
    </row>
    <row r="9186" spans="1:18" x14ac:dyDescent="0.3">
      <c r="A9186" s="8">
        <v>42372</v>
      </c>
      <c r="B9186" s="8" t="str">
        <f>TEXT(DATA[[#This Row],[Date]],"YYYY")</f>
        <v>2016</v>
      </c>
      <c r="C9186" s="8" t="str">
        <f>TEXT(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DATA[[#This Row],[Quantity]]*DATA[[#This Row],[Unit_Cost]]</f>
        <v>198</v>
      </c>
      <c r="Q9186" s="17">
        <f>DATA[[#This Row],[Quantity]]*DATA[[#This Row],[Unit_Price]]</f>
        <v>257</v>
      </c>
      <c r="R9186" s="17">
        <f>DATA[[#This Row],[Total_Revenue]]-DATA[[#This Row],[Total_Cost]]</f>
        <v>59</v>
      </c>
    </row>
    <row r="9187" spans="1:18" x14ac:dyDescent="0.3">
      <c r="A9187" s="8">
        <v>42491</v>
      </c>
      <c r="B9187" s="8" t="str">
        <f>TEXT(DATA[[#This Row],[Date]],"YYYY")</f>
        <v>2016</v>
      </c>
      <c r="C9187" s="8" t="str">
        <f>TEXT(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DATA[[#This Row],[Quantity]]*DATA[[#This Row],[Unit_Cost]]</f>
        <v>176</v>
      </c>
      <c r="Q9187" s="17">
        <f>DATA[[#This Row],[Quantity]]*DATA[[#This Row],[Unit_Price]]</f>
        <v>231</v>
      </c>
      <c r="R9187" s="17">
        <f>DATA[[#This Row],[Total_Revenue]]-DATA[[#This Row],[Total_Cost]]</f>
        <v>55</v>
      </c>
    </row>
    <row r="9188" spans="1:18" x14ac:dyDescent="0.3">
      <c r="A9188" s="8">
        <v>42491</v>
      </c>
      <c r="B9188" s="8" t="str">
        <f>TEXT(DATA[[#This Row],[Date]],"YYYY")</f>
        <v>2016</v>
      </c>
      <c r="C9188" s="8" t="str">
        <f>TEXT(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DATA[[#This Row],[Quantity]]*DATA[[#This Row],[Unit_Cost]]</f>
        <v>24</v>
      </c>
      <c r="Q9188" s="17">
        <f>DATA[[#This Row],[Quantity]]*DATA[[#This Row],[Unit_Price]]</f>
        <v>28</v>
      </c>
      <c r="R9188" s="17">
        <f>DATA[[#This Row],[Total_Revenue]]-DATA[[#This Row],[Total_Cost]]</f>
        <v>4</v>
      </c>
    </row>
    <row r="9189" spans="1:18" x14ac:dyDescent="0.3">
      <c r="A9189" s="8">
        <v>42491</v>
      </c>
      <c r="B9189" s="8" t="str">
        <f>TEXT(DATA[[#This Row],[Date]],"YYYY")</f>
        <v>2016</v>
      </c>
      <c r="C9189" s="8" t="str">
        <f>TEXT(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DATA[[#This Row],[Quantity]]*DATA[[#This Row],[Unit_Cost]]</f>
        <v>210</v>
      </c>
      <c r="Q9189" s="17">
        <f>DATA[[#This Row],[Quantity]]*DATA[[#This Row],[Unit_Price]]</f>
        <v>272.01</v>
      </c>
      <c r="R9189" s="17">
        <f>DATA[[#This Row],[Total_Revenue]]-DATA[[#This Row],[Total_Cost]]</f>
        <v>62.009999999999991</v>
      </c>
    </row>
    <row r="9190" spans="1:18" x14ac:dyDescent="0.3">
      <c r="A9190" s="8">
        <v>42494</v>
      </c>
      <c r="B9190" s="8" t="str">
        <f>TEXT(DATA[[#This Row],[Date]],"YYYY")</f>
        <v>2016</v>
      </c>
      <c r="C9190" s="8" t="str">
        <f>TEXT(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DATA[[#This Row],[Quantity]]*DATA[[#This Row],[Unit_Cost]]</f>
        <v>525</v>
      </c>
      <c r="Q9190" s="17">
        <f>DATA[[#This Row],[Quantity]]*DATA[[#This Row],[Unit_Price]]</f>
        <v>652</v>
      </c>
      <c r="R9190" s="17">
        <f>DATA[[#This Row],[Total_Revenue]]-DATA[[#This Row],[Total_Cost]]</f>
        <v>127</v>
      </c>
    </row>
    <row r="9191" spans="1:18" x14ac:dyDescent="0.3">
      <c r="A9191" s="8">
        <v>42372</v>
      </c>
      <c r="B9191" s="8" t="str">
        <f>TEXT(DATA[[#This Row],[Date]],"YYYY")</f>
        <v>2016</v>
      </c>
      <c r="C9191" s="8" t="str">
        <f>TEXT(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DATA[[#This Row],[Quantity]]*DATA[[#This Row],[Unit_Cost]]</f>
        <v>910</v>
      </c>
      <c r="Q9191" s="17">
        <f>DATA[[#This Row],[Quantity]]*DATA[[#This Row],[Unit_Price]]</f>
        <v>1152</v>
      </c>
      <c r="R9191" s="17">
        <f>DATA[[#This Row],[Total_Revenue]]-DATA[[#This Row],[Total_Cost]]</f>
        <v>242</v>
      </c>
    </row>
    <row r="9192" spans="1:18" x14ac:dyDescent="0.3">
      <c r="A9192" s="8">
        <v>42372</v>
      </c>
      <c r="B9192" s="8" t="str">
        <f>TEXT(DATA[[#This Row],[Date]],"YYYY")</f>
        <v>2016</v>
      </c>
      <c r="C9192" s="8" t="str">
        <f>TEXT(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DATA[[#This Row],[Quantity]]*DATA[[#This Row],[Unit_Cost]]</f>
        <v>30</v>
      </c>
      <c r="Q9192" s="17">
        <f>DATA[[#This Row],[Quantity]]*DATA[[#This Row],[Unit_Price]]</f>
        <v>36</v>
      </c>
      <c r="R9192" s="17">
        <f>DATA[[#This Row],[Total_Revenue]]-DATA[[#This Row],[Total_Cost]]</f>
        <v>6</v>
      </c>
    </row>
    <row r="9193" spans="1:18" x14ac:dyDescent="0.3">
      <c r="A9193" s="8">
        <v>42384</v>
      </c>
      <c r="B9193" s="8" t="str">
        <f>TEXT(DATA[[#This Row],[Date]],"YYYY")</f>
        <v>2016</v>
      </c>
      <c r="C9193" s="8" t="str">
        <f>TEXT(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DATA[[#This Row],[Quantity]]*DATA[[#This Row],[Unit_Cost]]</f>
        <v>105</v>
      </c>
      <c r="Q9193" s="17">
        <f>DATA[[#This Row],[Quantity]]*DATA[[#This Row],[Unit_Price]]</f>
        <v>144</v>
      </c>
      <c r="R9193" s="17">
        <f>DATA[[#This Row],[Total_Revenue]]-DATA[[#This Row],[Total_Cost]]</f>
        <v>39</v>
      </c>
    </row>
    <row r="9194" spans="1:18" x14ac:dyDescent="0.3">
      <c r="A9194" s="8">
        <v>42384</v>
      </c>
      <c r="B9194" s="8" t="str">
        <f>TEXT(DATA[[#This Row],[Date]],"YYYY")</f>
        <v>2016</v>
      </c>
      <c r="C9194" s="8" t="str">
        <f>TEXT(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DATA[[#This Row],[Quantity]]*DATA[[#This Row],[Unit_Cost]]</f>
        <v>699.99</v>
      </c>
      <c r="Q9194" s="17">
        <f>DATA[[#This Row],[Quantity]]*DATA[[#This Row],[Unit_Price]]</f>
        <v>974.01</v>
      </c>
      <c r="R9194" s="17">
        <f>DATA[[#This Row],[Total_Revenue]]-DATA[[#This Row],[Total_Cost]]</f>
        <v>274.02</v>
      </c>
    </row>
    <row r="9195" spans="1:18" x14ac:dyDescent="0.3">
      <c r="A9195" s="8">
        <v>42446</v>
      </c>
      <c r="B9195" s="8" t="str">
        <f>TEXT(DATA[[#This Row],[Date]],"YYYY")</f>
        <v>2016</v>
      </c>
      <c r="C9195" s="8" t="str">
        <f>TEXT(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DATA[[#This Row],[Quantity]]*DATA[[#This Row],[Unit_Cost]]</f>
        <v>423.99</v>
      </c>
      <c r="Q9195" s="17">
        <f>DATA[[#This Row],[Quantity]]*DATA[[#This Row],[Unit_Price]]</f>
        <v>582.99</v>
      </c>
      <c r="R9195" s="17">
        <f>DATA[[#This Row],[Total_Revenue]]-DATA[[#This Row],[Total_Cost]]</f>
        <v>159</v>
      </c>
    </row>
    <row r="9196" spans="1:18" x14ac:dyDescent="0.3">
      <c r="A9196" s="8">
        <v>42446</v>
      </c>
      <c r="B9196" s="8" t="str">
        <f>TEXT(DATA[[#This Row],[Date]],"YYYY")</f>
        <v>2016</v>
      </c>
      <c r="C9196" s="8" t="str">
        <f>TEXT(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DATA[[#This Row],[Quantity]]*DATA[[#This Row],[Unit_Cost]]</f>
        <v>68</v>
      </c>
      <c r="Q9196" s="17">
        <f>DATA[[#This Row],[Quantity]]*DATA[[#This Row],[Unit_Price]]</f>
        <v>89</v>
      </c>
      <c r="R9196" s="17">
        <f>DATA[[#This Row],[Total_Revenue]]-DATA[[#This Row],[Total_Cost]]</f>
        <v>21</v>
      </c>
    </row>
    <row r="9197" spans="1:18" x14ac:dyDescent="0.3">
      <c r="A9197" s="8">
        <v>42446</v>
      </c>
      <c r="B9197" s="8" t="str">
        <f>TEXT(DATA[[#This Row],[Date]],"YYYY")</f>
        <v>2016</v>
      </c>
      <c r="C9197" s="8" t="str">
        <f>TEXT(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DATA[[#This Row],[Quantity]]*DATA[[#This Row],[Unit_Cost]]</f>
        <v>7</v>
      </c>
      <c r="Q9197" s="17">
        <f>DATA[[#This Row],[Quantity]]*DATA[[#This Row],[Unit_Price]]</f>
        <v>9</v>
      </c>
      <c r="R9197" s="17">
        <f>DATA[[#This Row],[Total_Revenue]]-DATA[[#This Row],[Total_Cost]]</f>
        <v>2</v>
      </c>
    </row>
    <row r="9198" spans="1:18" x14ac:dyDescent="0.3">
      <c r="A9198" s="8">
        <v>42488</v>
      </c>
      <c r="B9198" s="8" t="str">
        <f>TEXT(DATA[[#This Row],[Date]],"YYYY")</f>
        <v>2016</v>
      </c>
      <c r="C9198" s="8" t="str">
        <f>TEXT(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DATA[[#This Row],[Quantity]]*DATA[[#This Row],[Unit_Cost]]</f>
        <v>420</v>
      </c>
      <c r="Q9198" s="17">
        <f>DATA[[#This Row],[Quantity]]*DATA[[#This Row],[Unit_Price]]</f>
        <v>510.99</v>
      </c>
      <c r="R9198" s="17">
        <f>DATA[[#This Row],[Total_Revenue]]-DATA[[#This Row],[Total_Cost]]</f>
        <v>90.990000000000009</v>
      </c>
    </row>
    <row r="9199" spans="1:18" x14ac:dyDescent="0.3">
      <c r="A9199" s="8">
        <v>42497</v>
      </c>
      <c r="B9199" s="8" t="str">
        <f>TEXT(DATA[[#This Row],[Date]],"YYYY")</f>
        <v>2016</v>
      </c>
      <c r="C9199" s="8" t="str">
        <f>TEXT(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DATA[[#This Row],[Quantity]]*DATA[[#This Row],[Unit_Cost]]</f>
        <v>554.01</v>
      </c>
      <c r="Q9199" s="17">
        <f>DATA[[#This Row],[Quantity]]*DATA[[#This Row],[Unit_Price]]</f>
        <v>654.99</v>
      </c>
      <c r="R9199" s="17">
        <f>DATA[[#This Row],[Total_Revenue]]-DATA[[#This Row],[Total_Cost]]</f>
        <v>100.98000000000002</v>
      </c>
    </row>
    <row r="9200" spans="1:18" x14ac:dyDescent="0.3">
      <c r="A9200" s="8">
        <v>42500</v>
      </c>
      <c r="B9200" s="8" t="str">
        <f>TEXT(DATA[[#This Row],[Date]],"YYYY")</f>
        <v>2016</v>
      </c>
      <c r="C9200" s="8" t="str">
        <f>TEXT(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DATA[[#This Row],[Quantity]]*DATA[[#This Row],[Unit_Cost]]</f>
        <v>95</v>
      </c>
      <c r="Q9200" s="17">
        <f>DATA[[#This Row],[Quantity]]*DATA[[#This Row],[Unit_Price]]</f>
        <v>114</v>
      </c>
      <c r="R9200" s="17">
        <f>DATA[[#This Row],[Total_Revenue]]-DATA[[#This Row],[Total_Cost]]</f>
        <v>19</v>
      </c>
    </row>
    <row r="9201" spans="1:18" x14ac:dyDescent="0.3">
      <c r="A9201" s="8">
        <v>42500</v>
      </c>
      <c r="B9201" s="8" t="str">
        <f>TEXT(DATA[[#This Row],[Date]],"YYYY")</f>
        <v>2016</v>
      </c>
      <c r="C9201" s="8" t="str">
        <f>TEXT(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DATA[[#This Row],[Quantity]]*DATA[[#This Row],[Unit_Cost]]</f>
        <v>279.99</v>
      </c>
      <c r="Q9201" s="17">
        <f>DATA[[#This Row],[Quantity]]*DATA[[#This Row],[Unit_Price]]</f>
        <v>362.01</v>
      </c>
      <c r="R9201" s="17">
        <f>DATA[[#This Row],[Total_Revenue]]-DATA[[#This Row],[Total_Cost]]</f>
        <v>82.019999999999982</v>
      </c>
    </row>
    <row r="9202" spans="1:18" x14ac:dyDescent="0.3">
      <c r="A9202" s="8">
        <v>42524</v>
      </c>
      <c r="B9202" s="8" t="str">
        <f>TEXT(DATA[[#This Row],[Date]],"YYYY")</f>
        <v>2016</v>
      </c>
      <c r="C9202" s="8" t="str">
        <f>TEXT(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DATA[[#This Row],[Quantity]]*DATA[[#This Row],[Unit_Cost]]</f>
        <v>65</v>
      </c>
      <c r="Q9202" s="17">
        <f>DATA[[#This Row],[Quantity]]*DATA[[#This Row],[Unit_Price]]</f>
        <v>85</v>
      </c>
      <c r="R9202" s="17">
        <f>DATA[[#This Row],[Total_Revenue]]-DATA[[#This Row],[Total_Cost]]</f>
        <v>20</v>
      </c>
    </row>
    <row r="9203" spans="1:18" x14ac:dyDescent="0.3">
      <c r="A9203" s="8">
        <v>42524</v>
      </c>
      <c r="B9203" s="8" t="str">
        <f>TEXT(DATA[[#This Row],[Date]],"YYYY")</f>
        <v>2016</v>
      </c>
      <c r="C9203" s="8" t="str">
        <f>TEXT(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DATA[[#This Row],[Quantity]]*DATA[[#This Row],[Unit_Cost]]</f>
        <v>750</v>
      </c>
      <c r="Q9203" s="17">
        <f>DATA[[#This Row],[Quantity]]*DATA[[#This Row],[Unit_Price]]</f>
        <v>942.99</v>
      </c>
      <c r="R9203" s="17">
        <f>DATA[[#This Row],[Total_Revenue]]-DATA[[#This Row],[Total_Cost]]</f>
        <v>192.99</v>
      </c>
    </row>
    <row r="9204" spans="1:18" x14ac:dyDescent="0.3">
      <c r="A9204" s="8">
        <v>42524</v>
      </c>
      <c r="B9204" s="8" t="str">
        <f>TEXT(DATA[[#This Row],[Date]],"YYYY")</f>
        <v>2016</v>
      </c>
      <c r="C9204" s="8" t="str">
        <f>TEXT(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DATA[[#This Row],[Quantity]]*DATA[[#This Row],[Unit_Cost]]</f>
        <v>53</v>
      </c>
      <c r="Q9204" s="17">
        <f>DATA[[#This Row],[Quantity]]*DATA[[#This Row],[Unit_Price]]</f>
        <v>62</v>
      </c>
      <c r="R9204" s="17">
        <f>DATA[[#This Row],[Total_Revenue]]-DATA[[#This Row],[Total_Cost]]</f>
        <v>9</v>
      </c>
    </row>
    <row r="9205" spans="1:18" x14ac:dyDescent="0.3">
      <c r="A9205" s="8">
        <v>42539</v>
      </c>
      <c r="B9205" s="8" t="str">
        <f>TEXT(DATA[[#This Row],[Date]],"YYYY")</f>
        <v>2016</v>
      </c>
      <c r="C9205" s="8" t="str">
        <f>TEXT(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DATA[[#This Row],[Quantity]]*DATA[[#This Row],[Unit_Cost]]</f>
        <v>24.990000000000002</v>
      </c>
      <c r="Q9205" s="17">
        <f>DATA[[#This Row],[Quantity]]*DATA[[#This Row],[Unit_Price]]</f>
        <v>33</v>
      </c>
      <c r="R9205" s="17">
        <f>DATA[[#This Row],[Total_Revenue]]-DATA[[#This Row],[Total_Cost]]</f>
        <v>8.009999999999998</v>
      </c>
    </row>
    <row r="9206" spans="1:18" x14ac:dyDescent="0.3">
      <c r="A9206" s="8">
        <v>42539</v>
      </c>
      <c r="B9206" s="8" t="str">
        <f>TEXT(DATA[[#This Row],[Date]],"YYYY")</f>
        <v>2016</v>
      </c>
      <c r="C9206" s="8" t="str">
        <f>TEXT(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DATA[[#This Row],[Quantity]]*DATA[[#This Row],[Unit_Cost]]</f>
        <v>37</v>
      </c>
      <c r="Q9206" s="17">
        <f>DATA[[#This Row],[Quantity]]*DATA[[#This Row],[Unit_Price]]</f>
        <v>44</v>
      </c>
      <c r="R9206" s="17">
        <f>DATA[[#This Row],[Total_Revenue]]-DATA[[#This Row],[Total_Cost]]</f>
        <v>7</v>
      </c>
    </row>
    <row r="9207" spans="1:18" x14ac:dyDescent="0.3">
      <c r="A9207" s="8">
        <v>42577</v>
      </c>
      <c r="B9207" s="8" t="str">
        <f>TEXT(DATA[[#This Row],[Date]],"YYYY")</f>
        <v>2016</v>
      </c>
      <c r="C9207" s="8" t="str">
        <f>TEXT(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DATA[[#This Row],[Quantity]]*DATA[[#This Row],[Unit_Cost]]</f>
        <v>540</v>
      </c>
      <c r="Q9207" s="17">
        <f>DATA[[#This Row],[Quantity]]*DATA[[#This Row],[Unit_Price]]</f>
        <v>654</v>
      </c>
      <c r="R9207" s="17">
        <f>DATA[[#This Row],[Total_Revenue]]-DATA[[#This Row],[Total_Cost]]</f>
        <v>114</v>
      </c>
    </row>
    <row r="9208" spans="1:18" x14ac:dyDescent="0.3">
      <c r="A9208" s="8">
        <v>42577</v>
      </c>
      <c r="B9208" s="8" t="str">
        <f>TEXT(DATA[[#This Row],[Date]],"YYYY")</f>
        <v>2016</v>
      </c>
      <c r="C9208" s="8" t="str">
        <f>TEXT(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DATA[[#This Row],[Quantity]]*DATA[[#This Row],[Unit_Cost]]</f>
        <v>100</v>
      </c>
      <c r="Q9208" s="17">
        <f>DATA[[#This Row],[Quantity]]*DATA[[#This Row],[Unit_Price]]</f>
        <v>114</v>
      </c>
      <c r="R9208" s="17">
        <f>DATA[[#This Row],[Total_Revenue]]-DATA[[#This Row],[Total_Cost]]</f>
        <v>14</v>
      </c>
    </row>
    <row r="9209" spans="1:18" x14ac:dyDescent="0.3">
      <c r="A9209" s="8">
        <v>42581</v>
      </c>
      <c r="B9209" s="8" t="str">
        <f>TEXT(DATA[[#This Row],[Date]],"YYYY")</f>
        <v>2016</v>
      </c>
      <c r="C9209" s="8" t="str">
        <f>TEXT(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DATA[[#This Row],[Quantity]]*DATA[[#This Row],[Unit_Cost]]</f>
        <v>473.01</v>
      </c>
      <c r="Q9209" s="17">
        <f>DATA[[#This Row],[Quantity]]*DATA[[#This Row],[Unit_Price]]</f>
        <v>546</v>
      </c>
      <c r="R9209" s="17">
        <f>DATA[[#This Row],[Total_Revenue]]-DATA[[#This Row],[Total_Cost]]</f>
        <v>72.990000000000009</v>
      </c>
    </row>
    <row r="9210" spans="1:18" x14ac:dyDescent="0.3">
      <c r="A9210" s="8">
        <v>42581</v>
      </c>
      <c r="B9210" s="8" t="str">
        <f>TEXT(DATA[[#This Row],[Date]],"YYYY")</f>
        <v>2016</v>
      </c>
      <c r="C9210" s="8" t="str">
        <f>TEXT(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DATA[[#This Row],[Quantity]]*DATA[[#This Row],[Unit_Cost]]</f>
        <v>53.010000000000005</v>
      </c>
      <c r="Q9210" s="17">
        <f>DATA[[#This Row],[Quantity]]*DATA[[#This Row],[Unit_Price]]</f>
        <v>62.010000000000005</v>
      </c>
      <c r="R9210" s="17">
        <f>DATA[[#This Row],[Total_Revenue]]-DATA[[#This Row],[Total_Cost]]</f>
        <v>9</v>
      </c>
    </row>
    <row r="9211" spans="1:18" x14ac:dyDescent="0.3">
      <c r="A9211" s="8">
        <v>42222</v>
      </c>
      <c r="B9211" s="8" t="str">
        <f>TEXT(DATA[[#This Row],[Date]],"YYYY")</f>
        <v>2015</v>
      </c>
      <c r="C9211" s="8" t="str">
        <f>TEXT(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DATA[[#This Row],[Quantity]]*DATA[[#This Row],[Unit_Cost]]</f>
        <v>805</v>
      </c>
      <c r="Q9211" s="17">
        <f>DATA[[#This Row],[Quantity]]*DATA[[#This Row],[Unit_Price]]</f>
        <v>874</v>
      </c>
      <c r="R9211" s="17">
        <f>DATA[[#This Row],[Total_Revenue]]-DATA[[#This Row],[Total_Cost]]</f>
        <v>69</v>
      </c>
    </row>
    <row r="9212" spans="1:18" x14ac:dyDescent="0.3">
      <c r="A9212" s="8">
        <v>42222</v>
      </c>
      <c r="B9212" s="8" t="str">
        <f>TEXT(DATA[[#This Row],[Date]],"YYYY")</f>
        <v>2015</v>
      </c>
      <c r="C9212" s="8" t="str">
        <f>TEXT(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DATA[[#This Row],[Quantity]]*DATA[[#This Row],[Unit_Cost]]</f>
        <v>130</v>
      </c>
      <c r="Q9212" s="17">
        <f>DATA[[#This Row],[Quantity]]*DATA[[#This Row],[Unit_Price]]</f>
        <v>135</v>
      </c>
      <c r="R9212" s="17">
        <f>DATA[[#This Row],[Total_Revenue]]-DATA[[#This Row],[Total_Cost]]</f>
        <v>5</v>
      </c>
    </row>
    <row r="9213" spans="1:18" x14ac:dyDescent="0.3">
      <c r="A9213" s="8">
        <v>42222</v>
      </c>
      <c r="B9213" s="8" t="str">
        <f>TEXT(DATA[[#This Row],[Date]],"YYYY")</f>
        <v>2015</v>
      </c>
      <c r="C9213" s="8" t="str">
        <f>TEXT(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DATA[[#This Row],[Quantity]]*DATA[[#This Row],[Unit_Cost]]</f>
        <v>665</v>
      </c>
      <c r="Q9213" s="17">
        <f>DATA[[#This Row],[Quantity]]*DATA[[#This Row],[Unit_Price]]</f>
        <v>787</v>
      </c>
      <c r="R9213" s="17">
        <f>DATA[[#This Row],[Total_Revenue]]-DATA[[#This Row],[Total_Cost]]</f>
        <v>122</v>
      </c>
    </row>
    <row r="9214" spans="1:18" x14ac:dyDescent="0.3">
      <c r="A9214" s="8">
        <v>42226</v>
      </c>
      <c r="B9214" s="8" t="str">
        <f>TEXT(DATA[[#This Row],[Date]],"YYYY")</f>
        <v>2015</v>
      </c>
      <c r="C9214" s="8" t="str">
        <f>TEXT(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DATA[[#This Row],[Quantity]]*DATA[[#This Row],[Unit_Cost]]</f>
        <v>350</v>
      </c>
      <c r="Q9214" s="17">
        <f>DATA[[#This Row],[Quantity]]*DATA[[#This Row],[Unit_Price]]</f>
        <v>396</v>
      </c>
      <c r="R9214" s="17">
        <f>DATA[[#This Row],[Total_Revenue]]-DATA[[#This Row],[Total_Cost]]</f>
        <v>46</v>
      </c>
    </row>
    <row r="9215" spans="1:18" x14ac:dyDescent="0.3">
      <c r="A9215" s="8">
        <v>42226</v>
      </c>
      <c r="B9215" s="8" t="str">
        <f>TEXT(DATA[[#This Row],[Date]],"YYYY")</f>
        <v>2015</v>
      </c>
      <c r="C9215" s="8" t="str">
        <f>TEXT(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DATA[[#This Row],[Quantity]]*DATA[[#This Row],[Unit_Cost]]</f>
        <v>66</v>
      </c>
      <c r="Q9215" s="17">
        <f>DATA[[#This Row],[Quantity]]*DATA[[#This Row],[Unit_Price]]</f>
        <v>74</v>
      </c>
      <c r="R9215" s="17">
        <f>DATA[[#This Row],[Total_Revenue]]-DATA[[#This Row],[Total_Cost]]</f>
        <v>8</v>
      </c>
    </row>
    <row r="9216" spans="1:18" x14ac:dyDescent="0.3">
      <c r="A9216" s="8">
        <v>42228</v>
      </c>
      <c r="B9216" s="8" t="str">
        <f>TEXT(DATA[[#This Row],[Date]],"YYYY")</f>
        <v>2015</v>
      </c>
      <c r="C9216" s="8" t="str">
        <f>TEXT(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DATA[[#This Row],[Quantity]]*DATA[[#This Row],[Unit_Cost]]</f>
        <v>525</v>
      </c>
      <c r="Q9216" s="17">
        <f>DATA[[#This Row],[Quantity]]*DATA[[#This Row],[Unit_Price]]</f>
        <v>538</v>
      </c>
      <c r="R9216" s="17">
        <f>DATA[[#This Row],[Total_Revenue]]-DATA[[#This Row],[Total_Cost]]</f>
        <v>13</v>
      </c>
    </row>
    <row r="9217" spans="1:18" x14ac:dyDescent="0.3">
      <c r="A9217" s="8">
        <v>42228</v>
      </c>
      <c r="B9217" s="8" t="str">
        <f>TEXT(DATA[[#This Row],[Date]],"YYYY")</f>
        <v>2015</v>
      </c>
      <c r="C9217" s="8" t="str">
        <f>TEXT(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DATA[[#This Row],[Quantity]]*DATA[[#This Row],[Unit_Cost]]</f>
        <v>9</v>
      </c>
      <c r="Q9217" s="17">
        <f>DATA[[#This Row],[Quantity]]*DATA[[#This Row],[Unit_Price]]</f>
        <v>9</v>
      </c>
      <c r="R9217" s="17">
        <f>DATA[[#This Row],[Total_Revenue]]-DATA[[#This Row],[Total_Cost]]</f>
        <v>0</v>
      </c>
    </row>
    <row r="9218" spans="1:18" x14ac:dyDescent="0.3">
      <c r="A9218" s="8">
        <v>42233</v>
      </c>
      <c r="B9218" s="8" t="str">
        <f>TEXT(DATA[[#This Row],[Date]],"YYYY")</f>
        <v>2015</v>
      </c>
      <c r="C9218" s="8" t="str">
        <f>TEXT(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DATA[[#This Row],[Quantity]]*DATA[[#This Row],[Unit_Cost]]</f>
        <v>50</v>
      </c>
      <c r="Q9218" s="17">
        <f>DATA[[#This Row],[Quantity]]*DATA[[#This Row],[Unit_Price]]</f>
        <v>48</v>
      </c>
      <c r="R9218" s="17">
        <f>DATA[[#This Row],[Total_Revenue]]-DATA[[#This Row],[Total_Cost]]</f>
        <v>-2</v>
      </c>
    </row>
    <row r="9219" spans="1:18" x14ac:dyDescent="0.3">
      <c r="A9219" s="8">
        <v>42233</v>
      </c>
      <c r="B9219" s="8" t="str">
        <f>TEXT(DATA[[#This Row],[Date]],"YYYY")</f>
        <v>2015</v>
      </c>
      <c r="C9219" s="8" t="str">
        <f>TEXT(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DATA[[#This Row],[Quantity]]*DATA[[#This Row],[Unit_Cost]]</f>
        <v>770</v>
      </c>
      <c r="Q9219" s="17">
        <f>DATA[[#This Row],[Quantity]]*DATA[[#This Row],[Unit_Price]]</f>
        <v>824</v>
      </c>
      <c r="R9219" s="17">
        <f>DATA[[#This Row],[Total_Revenue]]-DATA[[#This Row],[Total_Cost]]</f>
        <v>54</v>
      </c>
    </row>
    <row r="9220" spans="1:18" x14ac:dyDescent="0.3">
      <c r="A9220" s="8">
        <v>42253</v>
      </c>
      <c r="B9220" s="8" t="str">
        <f>TEXT(DATA[[#This Row],[Date]],"YYYY")</f>
        <v>2015</v>
      </c>
      <c r="C9220" s="8" t="str">
        <f>TEXT(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DATA[[#This Row],[Quantity]]*DATA[[#This Row],[Unit_Cost]]</f>
        <v>10</v>
      </c>
      <c r="Q9220" s="17">
        <f>DATA[[#This Row],[Quantity]]*DATA[[#This Row],[Unit_Price]]</f>
        <v>10</v>
      </c>
      <c r="R9220" s="17">
        <f>DATA[[#This Row],[Total_Revenue]]-DATA[[#This Row],[Total_Cost]]</f>
        <v>0</v>
      </c>
    </row>
    <row r="9221" spans="1:18" x14ac:dyDescent="0.3">
      <c r="A9221" s="8">
        <v>42253</v>
      </c>
      <c r="B9221" s="8" t="str">
        <f>TEXT(DATA[[#This Row],[Date]],"YYYY")</f>
        <v>2015</v>
      </c>
      <c r="C9221" s="8" t="str">
        <f>TEXT(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DATA[[#This Row],[Quantity]]*DATA[[#This Row],[Unit_Cost]]</f>
        <v>425.01</v>
      </c>
      <c r="Q9221" s="17">
        <f>DATA[[#This Row],[Quantity]]*DATA[[#This Row],[Unit_Price]]</f>
        <v>486</v>
      </c>
      <c r="R9221" s="17">
        <f>DATA[[#This Row],[Total_Revenue]]-DATA[[#This Row],[Total_Cost]]</f>
        <v>60.990000000000009</v>
      </c>
    </row>
    <row r="9222" spans="1:18" x14ac:dyDescent="0.3">
      <c r="A9222" s="8">
        <v>42253</v>
      </c>
      <c r="B9222" s="8" t="str">
        <f>TEXT(DATA[[#This Row],[Date]],"YYYY")</f>
        <v>2015</v>
      </c>
      <c r="C9222" s="8" t="str">
        <f>TEXT(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DATA[[#This Row],[Quantity]]*DATA[[#This Row],[Unit_Cost]]</f>
        <v>280</v>
      </c>
      <c r="Q9222" s="17">
        <f>DATA[[#This Row],[Quantity]]*DATA[[#This Row],[Unit_Price]]</f>
        <v>308</v>
      </c>
      <c r="R9222" s="17">
        <f>DATA[[#This Row],[Total_Revenue]]-DATA[[#This Row],[Total_Cost]]</f>
        <v>28</v>
      </c>
    </row>
    <row r="9223" spans="1:18" x14ac:dyDescent="0.3">
      <c r="A9223" s="8">
        <v>42262</v>
      </c>
      <c r="B9223" s="8" t="str">
        <f>TEXT(DATA[[#This Row],[Date]],"YYYY")</f>
        <v>2015</v>
      </c>
      <c r="C9223" s="8" t="str">
        <f>TEXT(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DATA[[#This Row],[Quantity]]*DATA[[#This Row],[Unit_Cost]]</f>
        <v>600</v>
      </c>
      <c r="Q9223" s="17">
        <f>DATA[[#This Row],[Quantity]]*DATA[[#This Row],[Unit_Price]]</f>
        <v>666</v>
      </c>
      <c r="R9223" s="17">
        <f>DATA[[#This Row],[Total_Revenue]]-DATA[[#This Row],[Total_Cost]]</f>
        <v>66</v>
      </c>
    </row>
    <row r="9224" spans="1:18" x14ac:dyDescent="0.3">
      <c r="A9224" s="8">
        <v>42262</v>
      </c>
      <c r="B9224" s="8" t="str">
        <f>TEXT(DATA[[#This Row],[Date]],"YYYY")</f>
        <v>2015</v>
      </c>
      <c r="C9224" s="8" t="str">
        <f>TEXT(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DATA[[#This Row],[Quantity]]*DATA[[#This Row],[Unit_Cost]]</f>
        <v>63.989999999999995</v>
      </c>
      <c r="Q9224" s="17">
        <f>DATA[[#This Row],[Quantity]]*DATA[[#This Row],[Unit_Price]]</f>
        <v>66</v>
      </c>
      <c r="R9224" s="17">
        <f>DATA[[#This Row],[Total_Revenue]]-DATA[[#This Row],[Total_Cost]]</f>
        <v>2.0100000000000051</v>
      </c>
    </row>
    <row r="9225" spans="1:18" x14ac:dyDescent="0.3">
      <c r="A9225" s="8">
        <v>42313</v>
      </c>
      <c r="B9225" s="8" t="str">
        <f>TEXT(DATA[[#This Row],[Date]],"YYYY")</f>
        <v>2015</v>
      </c>
      <c r="C9225" s="8" t="str">
        <f>TEXT(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DATA[[#This Row],[Quantity]]*DATA[[#This Row],[Unit_Cost]]</f>
        <v>650.01</v>
      </c>
      <c r="Q9225" s="17">
        <f>DATA[[#This Row],[Quantity]]*DATA[[#This Row],[Unit_Price]]</f>
        <v>678.99</v>
      </c>
      <c r="R9225" s="17">
        <f>DATA[[#This Row],[Total_Revenue]]-DATA[[#This Row],[Total_Cost]]</f>
        <v>28.980000000000018</v>
      </c>
    </row>
    <row r="9226" spans="1:18" x14ac:dyDescent="0.3">
      <c r="A9226" s="8">
        <v>42313</v>
      </c>
      <c r="B9226" s="8" t="str">
        <f>TEXT(DATA[[#This Row],[Date]],"YYYY")</f>
        <v>2015</v>
      </c>
      <c r="C9226" s="8" t="str">
        <f>TEXT(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DATA[[#This Row],[Quantity]]*DATA[[#This Row],[Unit_Cost]]</f>
        <v>62</v>
      </c>
      <c r="Q9226" s="17">
        <f>DATA[[#This Row],[Quantity]]*DATA[[#This Row],[Unit_Price]]</f>
        <v>62</v>
      </c>
      <c r="R9226" s="17">
        <f>DATA[[#This Row],[Total_Revenue]]-DATA[[#This Row],[Total_Cost]]</f>
        <v>0</v>
      </c>
    </row>
    <row r="9227" spans="1:18" x14ac:dyDescent="0.3">
      <c r="A9227" s="8">
        <v>42314</v>
      </c>
      <c r="B9227" s="8" t="str">
        <f>TEXT(DATA[[#This Row],[Date]],"YYYY")</f>
        <v>2015</v>
      </c>
      <c r="C9227" s="8" t="str">
        <f>TEXT(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DATA[[#This Row],[Quantity]]*DATA[[#This Row],[Unit_Cost]]</f>
        <v>602.01</v>
      </c>
      <c r="Q9227" s="17">
        <f>DATA[[#This Row],[Quantity]]*DATA[[#This Row],[Unit_Price]]</f>
        <v>642.99</v>
      </c>
      <c r="R9227" s="17">
        <f>DATA[[#This Row],[Total_Revenue]]-DATA[[#This Row],[Total_Cost]]</f>
        <v>40.980000000000018</v>
      </c>
    </row>
    <row r="9228" spans="1:18" x14ac:dyDescent="0.3">
      <c r="A9228" s="8">
        <v>42314</v>
      </c>
      <c r="B9228" s="8" t="str">
        <f>TEXT(DATA[[#This Row],[Date]],"YYYY")</f>
        <v>2015</v>
      </c>
      <c r="C9228" s="8" t="str">
        <f>TEXT(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DATA[[#This Row],[Quantity]]*DATA[[#This Row],[Unit_Cost]]</f>
        <v>36.99</v>
      </c>
      <c r="Q9228" s="17">
        <f>DATA[[#This Row],[Quantity]]*DATA[[#This Row],[Unit_Price]]</f>
        <v>41.01</v>
      </c>
      <c r="R9228" s="17">
        <f>DATA[[#This Row],[Total_Revenue]]-DATA[[#This Row],[Total_Cost]]</f>
        <v>4.019999999999996</v>
      </c>
    </row>
    <row r="9229" spans="1:18" x14ac:dyDescent="0.3">
      <c r="A9229" s="8">
        <v>42358</v>
      </c>
      <c r="B9229" s="8" t="str">
        <f>TEXT(DATA[[#This Row],[Date]],"YYYY")</f>
        <v>2015</v>
      </c>
      <c r="C9229" s="8" t="str">
        <f>TEXT(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DATA[[#This Row],[Quantity]]*DATA[[#This Row],[Unit_Cost]]</f>
        <v>245.01</v>
      </c>
      <c r="Q9229" s="17">
        <f>DATA[[#This Row],[Quantity]]*DATA[[#This Row],[Unit_Price]]</f>
        <v>282.99</v>
      </c>
      <c r="R9229" s="17">
        <f>DATA[[#This Row],[Total_Revenue]]-DATA[[#This Row],[Total_Cost]]</f>
        <v>37.980000000000018</v>
      </c>
    </row>
    <row r="9230" spans="1:18" x14ac:dyDescent="0.3">
      <c r="A9230" s="8">
        <v>42381</v>
      </c>
      <c r="B9230" s="8" t="str">
        <f>TEXT(DATA[[#This Row],[Date]],"YYYY")</f>
        <v>2016</v>
      </c>
      <c r="C9230" s="8" t="str">
        <f>TEXT(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DATA[[#This Row],[Quantity]]*DATA[[#This Row],[Unit_Cost]]</f>
        <v>35</v>
      </c>
      <c r="Q9230" s="17">
        <f>DATA[[#This Row],[Quantity]]*DATA[[#This Row],[Unit_Price]]</f>
        <v>44</v>
      </c>
      <c r="R9230" s="17">
        <f>DATA[[#This Row],[Total_Revenue]]-DATA[[#This Row],[Total_Cost]]</f>
        <v>9</v>
      </c>
    </row>
    <row r="9231" spans="1:18" x14ac:dyDescent="0.3">
      <c r="A9231" s="8">
        <v>42381</v>
      </c>
      <c r="B9231" s="8" t="str">
        <f>TEXT(DATA[[#This Row],[Date]],"YYYY")</f>
        <v>2016</v>
      </c>
      <c r="C9231" s="8" t="str">
        <f>TEXT(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DATA[[#This Row],[Quantity]]*DATA[[#This Row],[Unit_Cost]]</f>
        <v>66</v>
      </c>
      <c r="Q9231" s="17">
        <f>DATA[[#This Row],[Quantity]]*DATA[[#This Row],[Unit_Price]]</f>
        <v>81</v>
      </c>
      <c r="R9231" s="17">
        <f>DATA[[#This Row],[Total_Revenue]]-DATA[[#This Row],[Total_Cost]]</f>
        <v>15</v>
      </c>
    </row>
    <row r="9232" spans="1:18" x14ac:dyDescent="0.3">
      <c r="A9232" s="8">
        <v>42391</v>
      </c>
      <c r="B9232" s="8" t="str">
        <f>TEXT(DATA[[#This Row],[Date]],"YYYY")</f>
        <v>2016</v>
      </c>
      <c r="C9232" s="8" t="str">
        <f>TEXT(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DATA[[#This Row],[Quantity]]*DATA[[#This Row],[Unit_Cost]]</f>
        <v>84</v>
      </c>
      <c r="Q9232" s="17">
        <f>DATA[[#This Row],[Quantity]]*DATA[[#This Row],[Unit_Price]]</f>
        <v>95</v>
      </c>
      <c r="R9232" s="17">
        <f>DATA[[#This Row],[Total_Revenue]]-DATA[[#This Row],[Total_Cost]]</f>
        <v>11</v>
      </c>
    </row>
    <row r="9233" spans="1:18" x14ac:dyDescent="0.3">
      <c r="A9233" s="8">
        <v>42391</v>
      </c>
      <c r="B9233" s="8" t="str">
        <f>TEXT(DATA[[#This Row],[Date]],"YYYY")</f>
        <v>2016</v>
      </c>
      <c r="C9233" s="8" t="str">
        <f>TEXT(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DATA[[#This Row],[Quantity]]*DATA[[#This Row],[Unit_Cost]]</f>
        <v>350</v>
      </c>
      <c r="Q9233" s="17">
        <f>DATA[[#This Row],[Quantity]]*DATA[[#This Row],[Unit_Price]]</f>
        <v>432</v>
      </c>
      <c r="R9233" s="17">
        <f>DATA[[#This Row],[Total_Revenue]]-DATA[[#This Row],[Total_Cost]]</f>
        <v>82</v>
      </c>
    </row>
    <row r="9234" spans="1:18" x14ac:dyDescent="0.3">
      <c r="A9234" s="8">
        <v>42391</v>
      </c>
      <c r="B9234" s="8" t="str">
        <f>TEXT(DATA[[#This Row],[Date]],"YYYY")</f>
        <v>2016</v>
      </c>
      <c r="C9234" s="8" t="str">
        <f>TEXT(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DATA[[#This Row],[Quantity]]*DATA[[#This Row],[Unit_Cost]]</f>
        <v>7</v>
      </c>
      <c r="Q9234" s="17">
        <f>DATA[[#This Row],[Quantity]]*DATA[[#This Row],[Unit_Price]]</f>
        <v>9</v>
      </c>
      <c r="R9234" s="17">
        <f>DATA[[#This Row],[Total_Revenue]]-DATA[[#This Row],[Total_Cost]]</f>
        <v>2</v>
      </c>
    </row>
    <row r="9235" spans="1:18" x14ac:dyDescent="0.3">
      <c r="A9235" s="8">
        <v>42393</v>
      </c>
      <c r="B9235" s="8" t="str">
        <f>TEXT(DATA[[#This Row],[Date]],"YYYY")</f>
        <v>2016</v>
      </c>
      <c r="C9235" s="8" t="str">
        <f>TEXT(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DATA[[#This Row],[Quantity]]*DATA[[#This Row],[Unit_Cost]]</f>
        <v>675</v>
      </c>
      <c r="Q9235" s="17">
        <f>DATA[[#This Row],[Quantity]]*DATA[[#This Row],[Unit_Price]]</f>
        <v>810</v>
      </c>
      <c r="R9235" s="17">
        <f>DATA[[#This Row],[Total_Revenue]]-DATA[[#This Row],[Total_Cost]]</f>
        <v>135</v>
      </c>
    </row>
    <row r="9236" spans="1:18" x14ac:dyDescent="0.3">
      <c r="A9236" s="8">
        <v>42393</v>
      </c>
      <c r="B9236" s="8" t="str">
        <f>TEXT(DATA[[#This Row],[Date]],"YYYY")</f>
        <v>2016</v>
      </c>
      <c r="C9236" s="8" t="str">
        <f>TEXT(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DATA[[#This Row],[Quantity]]*DATA[[#This Row],[Unit_Cost]]</f>
        <v>52</v>
      </c>
      <c r="Q9236" s="17">
        <f>DATA[[#This Row],[Quantity]]*DATA[[#This Row],[Unit_Price]]</f>
        <v>64</v>
      </c>
      <c r="R9236" s="17">
        <f>DATA[[#This Row],[Total_Revenue]]-DATA[[#This Row],[Total_Cost]]</f>
        <v>12</v>
      </c>
    </row>
    <row r="9237" spans="1:18" x14ac:dyDescent="0.3">
      <c r="A9237" s="8">
        <v>42457</v>
      </c>
      <c r="B9237" s="8" t="str">
        <f>TEXT(DATA[[#This Row],[Date]],"YYYY")</f>
        <v>2016</v>
      </c>
      <c r="C9237" s="8" t="str">
        <f>TEXT(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DATA[[#This Row],[Quantity]]*DATA[[#This Row],[Unit_Cost]]</f>
        <v>35</v>
      </c>
      <c r="Q9237" s="17">
        <f>DATA[[#This Row],[Quantity]]*DATA[[#This Row],[Unit_Price]]</f>
        <v>43</v>
      </c>
      <c r="R9237" s="17">
        <f>DATA[[#This Row],[Total_Revenue]]-DATA[[#This Row],[Total_Cost]]</f>
        <v>8</v>
      </c>
    </row>
    <row r="9238" spans="1:18" x14ac:dyDescent="0.3">
      <c r="A9238" s="8">
        <v>42457</v>
      </c>
      <c r="B9238" s="8" t="str">
        <f>TEXT(DATA[[#This Row],[Date]],"YYYY")</f>
        <v>2016</v>
      </c>
      <c r="C9238" s="8" t="str">
        <f>TEXT(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DATA[[#This Row],[Quantity]]*DATA[[#This Row],[Unit_Cost]]</f>
        <v>15</v>
      </c>
      <c r="Q9238" s="17">
        <f>DATA[[#This Row],[Quantity]]*DATA[[#This Row],[Unit_Price]]</f>
        <v>15.99</v>
      </c>
      <c r="R9238" s="17">
        <f>DATA[[#This Row],[Total_Revenue]]-DATA[[#This Row],[Total_Cost]]</f>
        <v>0.99000000000000021</v>
      </c>
    </row>
    <row r="9239" spans="1:18" x14ac:dyDescent="0.3">
      <c r="A9239" s="8">
        <v>42472</v>
      </c>
      <c r="B9239" s="8" t="str">
        <f>TEXT(DATA[[#This Row],[Date]],"YYYY")</f>
        <v>2016</v>
      </c>
      <c r="C9239" s="8" t="str">
        <f>TEXT(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DATA[[#This Row],[Quantity]]*DATA[[#This Row],[Unit_Cost]]</f>
        <v>175</v>
      </c>
      <c r="Q9239" s="17">
        <f>DATA[[#This Row],[Quantity]]*DATA[[#This Row],[Unit_Price]]</f>
        <v>218</v>
      </c>
      <c r="R9239" s="17">
        <f>DATA[[#This Row],[Total_Revenue]]-DATA[[#This Row],[Total_Cost]]</f>
        <v>43</v>
      </c>
    </row>
    <row r="9240" spans="1:18" x14ac:dyDescent="0.3">
      <c r="A9240" s="8">
        <v>42472</v>
      </c>
      <c r="B9240" s="8" t="str">
        <f>TEXT(DATA[[#This Row],[Date]],"YYYY")</f>
        <v>2016</v>
      </c>
      <c r="C9240" s="8" t="str">
        <f>TEXT(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DATA[[#This Row],[Quantity]]*DATA[[#This Row],[Unit_Cost]]</f>
        <v>66</v>
      </c>
      <c r="Q9240" s="17">
        <f>DATA[[#This Row],[Quantity]]*DATA[[#This Row],[Unit_Price]]</f>
        <v>83</v>
      </c>
      <c r="R9240" s="17">
        <f>DATA[[#This Row],[Total_Revenue]]-DATA[[#This Row],[Total_Cost]]</f>
        <v>17</v>
      </c>
    </row>
    <row r="9241" spans="1:18" x14ac:dyDescent="0.3">
      <c r="A9241" s="8">
        <v>42482</v>
      </c>
      <c r="B9241" s="8" t="str">
        <f>TEXT(DATA[[#This Row],[Date]],"YYYY")</f>
        <v>2016</v>
      </c>
      <c r="C9241" s="8" t="str">
        <f>TEXT(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DATA[[#This Row],[Quantity]]*DATA[[#This Row],[Unit_Cost]]</f>
        <v>105</v>
      </c>
      <c r="Q9241" s="17">
        <f>DATA[[#This Row],[Quantity]]*DATA[[#This Row],[Unit_Price]]</f>
        <v>129</v>
      </c>
      <c r="R9241" s="17">
        <f>DATA[[#This Row],[Total_Revenue]]-DATA[[#This Row],[Total_Cost]]</f>
        <v>24</v>
      </c>
    </row>
    <row r="9242" spans="1:18" x14ac:dyDescent="0.3">
      <c r="A9242" s="8">
        <v>42507</v>
      </c>
      <c r="B9242" s="8" t="str">
        <f>TEXT(DATA[[#This Row],[Date]],"YYYY")</f>
        <v>2016</v>
      </c>
      <c r="C9242" s="8" t="str">
        <f>TEXT(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DATA[[#This Row],[Quantity]]*DATA[[#This Row],[Unit_Cost]]</f>
        <v>210</v>
      </c>
      <c r="Q9242" s="17">
        <f>DATA[[#This Row],[Quantity]]*DATA[[#This Row],[Unit_Price]]</f>
        <v>274</v>
      </c>
      <c r="R9242" s="17">
        <f>DATA[[#This Row],[Total_Revenue]]-DATA[[#This Row],[Total_Cost]]</f>
        <v>64</v>
      </c>
    </row>
    <row r="9243" spans="1:18" x14ac:dyDescent="0.3">
      <c r="A9243" s="8">
        <v>42507</v>
      </c>
      <c r="B9243" s="8" t="str">
        <f>TEXT(DATA[[#This Row],[Date]],"YYYY")</f>
        <v>2016</v>
      </c>
      <c r="C9243" s="8" t="str">
        <f>TEXT(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DATA[[#This Row],[Quantity]]*DATA[[#This Row],[Unit_Cost]]</f>
        <v>16</v>
      </c>
      <c r="Q9243" s="17">
        <f>DATA[[#This Row],[Quantity]]*DATA[[#This Row],[Unit_Price]]</f>
        <v>18</v>
      </c>
      <c r="R9243" s="17">
        <f>DATA[[#This Row],[Total_Revenue]]-DATA[[#This Row],[Total_Cost]]</f>
        <v>2</v>
      </c>
    </row>
    <row r="9244" spans="1:18" x14ac:dyDescent="0.3">
      <c r="A9244" s="8">
        <v>42533</v>
      </c>
      <c r="B9244" s="8" t="str">
        <f>TEXT(DATA[[#This Row],[Date]],"YYYY")</f>
        <v>2016</v>
      </c>
      <c r="C9244" s="8" t="str">
        <f>TEXT(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DATA[[#This Row],[Quantity]]*DATA[[#This Row],[Unit_Cost]]</f>
        <v>5</v>
      </c>
      <c r="Q9244" s="17">
        <f>DATA[[#This Row],[Quantity]]*DATA[[#This Row],[Unit_Price]]</f>
        <v>6</v>
      </c>
      <c r="R9244" s="17">
        <f>DATA[[#This Row],[Total_Revenue]]-DATA[[#This Row],[Total_Cost]]</f>
        <v>1</v>
      </c>
    </row>
    <row r="9245" spans="1:18" x14ac:dyDescent="0.3">
      <c r="A9245" s="8">
        <v>42582</v>
      </c>
      <c r="B9245" s="8" t="str">
        <f>TEXT(DATA[[#This Row],[Date]],"YYYY")</f>
        <v>2016</v>
      </c>
      <c r="C9245" s="8" t="str">
        <f>TEXT(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DATA[[#This Row],[Quantity]]*DATA[[#This Row],[Unit_Cost]]</f>
        <v>110</v>
      </c>
      <c r="Q9245" s="17">
        <f>DATA[[#This Row],[Quantity]]*DATA[[#This Row],[Unit_Price]]</f>
        <v>138</v>
      </c>
      <c r="R9245" s="17">
        <f>DATA[[#This Row],[Total_Revenue]]-DATA[[#This Row],[Total_Cost]]</f>
        <v>28</v>
      </c>
    </row>
    <row r="9246" spans="1:18" x14ac:dyDescent="0.3">
      <c r="A9246" s="8">
        <v>42236</v>
      </c>
      <c r="B9246" s="8" t="str">
        <f>TEXT(DATA[[#This Row],[Date]],"YYYY")</f>
        <v>2015</v>
      </c>
      <c r="C9246" s="8" t="str">
        <f>TEXT(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DATA[[#This Row],[Quantity]]*DATA[[#This Row],[Unit_Cost]]</f>
        <v>75</v>
      </c>
      <c r="Q9246" s="17">
        <f>DATA[[#This Row],[Quantity]]*DATA[[#This Row],[Unit_Price]]</f>
        <v>88</v>
      </c>
      <c r="R9246" s="17">
        <f>DATA[[#This Row],[Total_Revenue]]-DATA[[#This Row],[Total_Cost]]</f>
        <v>13</v>
      </c>
    </row>
    <row r="9247" spans="1:18" x14ac:dyDescent="0.3">
      <c r="A9247" s="8">
        <v>42243</v>
      </c>
      <c r="B9247" s="8" t="str">
        <f>TEXT(DATA[[#This Row],[Date]],"YYYY")</f>
        <v>2015</v>
      </c>
      <c r="C9247" s="8" t="str">
        <f>TEXT(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DATA[[#This Row],[Quantity]]*DATA[[#This Row],[Unit_Cost]]</f>
        <v>95.01</v>
      </c>
      <c r="Q9247" s="17">
        <f>DATA[[#This Row],[Quantity]]*DATA[[#This Row],[Unit_Price]]</f>
        <v>93</v>
      </c>
      <c r="R9247" s="17">
        <f>DATA[[#This Row],[Total_Revenue]]-DATA[[#This Row],[Total_Cost]]</f>
        <v>-2.0100000000000051</v>
      </c>
    </row>
    <row r="9248" spans="1:18" x14ac:dyDescent="0.3">
      <c r="A9248" s="8">
        <v>42243</v>
      </c>
      <c r="B9248" s="8" t="str">
        <f>TEXT(DATA[[#This Row],[Date]],"YYYY")</f>
        <v>2015</v>
      </c>
      <c r="C9248" s="8" t="str">
        <f>TEXT(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DATA[[#This Row],[Quantity]]*DATA[[#This Row],[Unit_Cost]]</f>
        <v>57</v>
      </c>
      <c r="Q9248" s="17">
        <f>DATA[[#This Row],[Quantity]]*DATA[[#This Row],[Unit_Price]]</f>
        <v>56</v>
      </c>
      <c r="R9248" s="17">
        <f>DATA[[#This Row],[Total_Revenue]]-DATA[[#This Row],[Total_Cost]]</f>
        <v>-1</v>
      </c>
    </row>
    <row r="9249" spans="1:18" x14ac:dyDescent="0.3">
      <c r="A9249" s="8">
        <v>42265</v>
      </c>
      <c r="B9249" s="8" t="str">
        <f>TEXT(DATA[[#This Row],[Date]],"YYYY")</f>
        <v>2015</v>
      </c>
      <c r="C9249" s="8" t="str">
        <f>TEXT(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DATA[[#This Row],[Quantity]]*DATA[[#This Row],[Unit_Cost]]</f>
        <v>8.01</v>
      </c>
      <c r="Q9249" s="17">
        <f>DATA[[#This Row],[Quantity]]*DATA[[#This Row],[Unit_Price]]</f>
        <v>9</v>
      </c>
      <c r="R9249" s="17">
        <f>DATA[[#This Row],[Total_Revenue]]-DATA[[#This Row],[Total_Cost]]</f>
        <v>0.99000000000000021</v>
      </c>
    </row>
    <row r="9250" spans="1:18" x14ac:dyDescent="0.3">
      <c r="A9250" s="8">
        <v>42293</v>
      </c>
      <c r="B9250" s="8" t="str">
        <f>TEXT(DATA[[#This Row],[Date]],"YYYY")</f>
        <v>2015</v>
      </c>
      <c r="C9250" s="8" t="str">
        <f>TEXT(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DATA[[#This Row],[Quantity]]*DATA[[#This Row],[Unit_Cost]]</f>
        <v>66</v>
      </c>
      <c r="Q9250" s="17">
        <f>DATA[[#This Row],[Quantity]]*DATA[[#This Row],[Unit_Price]]</f>
        <v>69</v>
      </c>
      <c r="R9250" s="17">
        <f>DATA[[#This Row],[Total_Revenue]]-DATA[[#This Row],[Total_Cost]]</f>
        <v>3</v>
      </c>
    </row>
    <row r="9251" spans="1:18" x14ac:dyDescent="0.3">
      <c r="A9251" s="8">
        <v>42417</v>
      </c>
      <c r="B9251" s="8" t="str">
        <f>TEXT(DATA[[#This Row],[Date]],"YYYY")</f>
        <v>2016</v>
      </c>
      <c r="C9251" s="8" t="str">
        <f>TEXT(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DATA[[#This Row],[Quantity]]*DATA[[#This Row],[Unit_Cost]]</f>
        <v>5</v>
      </c>
      <c r="Q9251" s="17">
        <f>DATA[[#This Row],[Quantity]]*DATA[[#This Row],[Unit_Price]]</f>
        <v>6</v>
      </c>
      <c r="R9251" s="17">
        <f>DATA[[#This Row],[Total_Revenue]]-DATA[[#This Row],[Total_Cost]]</f>
        <v>1</v>
      </c>
    </row>
    <row r="9252" spans="1:18" x14ac:dyDescent="0.3">
      <c r="A9252" s="8">
        <v>42445</v>
      </c>
      <c r="B9252" s="8" t="str">
        <f>TEXT(DATA[[#This Row],[Date]],"YYYY")</f>
        <v>2016</v>
      </c>
      <c r="C9252" s="8" t="str">
        <f>TEXT(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DATA[[#This Row],[Quantity]]*DATA[[#This Row],[Unit_Cost]]</f>
        <v>70</v>
      </c>
      <c r="Q9252" s="17">
        <f>DATA[[#This Row],[Quantity]]*DATA[[#This Row],[Unit_Price]]</f>
        <v>80</v>
      </c>
      <c r="R9252" s="17">
        <f>DATA[[#This Row],[Total_Revenue]]-DATA[[#This Row],[Total_Cost]]</f>
        <v>10</v>
      </c>
    </row>
    <row r="9253" spans="1:18" x14ac:dyDescent="0.3">
      <c r="A9253" s="8">
        <v>42445</v>
      </c>
      <c r="B9253" s="8" t="str">
        <f>TEXT(DATA[[#This Row],[Date]],"YYYY")</f>
        <v>2016</v>
      </c>
      <c r="C9253" s="8" t="str">
        <f>TEXT(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DATA[[#This Row],[Quantity]]*DATA[[#This Row],[Unit_Cost]]</f>
        <v>24.990000000000002</v>
      </c>
      <c r="Q9253" s="17">
        <f>DATA[[#This Row],[Quantity]]*DATA[[#This Row],[Unit_Price]]</f>
        <v>29.009999999999998</v>
      </c>
      <c r="R9253" s="17">
        <f>DATA[[#This Row],[Total_Revenue]]-DATA[[#This Row],[Total_Cost]]</f>
        <v>4.019999999999996</v>
      </c>
    </row>
    <row r="9254" spans="1:18" x14ac:dyDescent="0.3">
      <c r="A9254" s="8">
        <v>42517</v>
      </c>
      <c r="B9254" s="8" t="str">
        <f>TEXT(DATA[[#This Row],[Date]],"YYYY")</f>
        <v>2016</v>
      </c>
      <c r="C9254" s="8" t="str">
        <f>TEXT(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DATA[[#This Row],[Quantity]]*DATA[[#This Row],[Unit_Cost]]</f>
        <v>35.01</v>
      </c>
      <c r="Q9254" s="17">
        <f>DATA[[#This Row],[Quantity]]*DATA[[#This Row],[Unit_Price]]</f>
        <v>44.01</v>
      </c>
      <c r="R9254" s="17">
        <f>DATA[[#This Row],[Total_Revenue]]-DATA[[#This Row],[Total_Cost]]</f>
        <v>9</v>
      </c>
    </row>
    <row r="9255" spans="1:18" x14ac:dyDescent="0.3">
      <c r="A9255" s="8">
        <v>42520</v>
      </c>
      <c r="B9255" s="8" t="str">
        <f>TEXT(DATA[[#This Row],[Date]],"YYYY")</f>
        <v>2016</v>
      </c>
      <c r="C9255" s="8" t="str">
        <f>TEXT(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DATA[[#This Row],[Quantity]]*DATA[[#This Row],[Unit_Cost]]</f>
        <v>315</v>
      </c>
      <c r="Q9255" s="17">
        <f>DATA[[#This Row],[Quantity]]*DATA[[#This Row],[Unit_Price]]</f>
        <v>403</v>
      </c>
      <c r="R9255" s="17">
        <f>DATA[[#This Row],[Total_Revenue]]-DATA[[#This Row],[Total_Cost]]</f>
        <v>88</v>
      </c>
    </row>
    <row r="9256" spans="1:18" x14ac:dyDescent="0.3">
      <c r="A9256" s="8">
        <v>42520</v>
      </c>
      <c r="B9256" s="8" t="str">
        <f>TEXT(DATA[[#This Row],[Date]],"YYYY")</f>
        <v>2016</v>
      </c>
      <c r="C9256" s="8" t="str">
        <f>TEXT(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DATA[[#This Row],[Quantity]]*DATA[[#This Row],[Unit_Cost]]</f>
        <v>40</v>
      </c>
      <c r="Q9256" s="17">
        <f>DATA[[#This Row],[Quantity]]*DATA[[#This Row],[Unit_Price]]</f>
        <v>53</v>
      </c>
      <c r="R9256" s="17">
        <f>DATA[[#This Row],[Total_Revenue]]-DATA[[#This Row],[Total_Cost]]</f>
        <v>13</v>
      </c>
    </row>
    <row r="9257" spans="1:18" x14ac:dyDescent="0.3">
      <c r="A9257" s="8">
        <v>42334</v>
      </c>
      <c r="B9257" s="8" t="str">
        <f>TEXT(DATA[[#This Row],[Date]],"YYYY")</f>
        <v>2015</v>
      </c>
      <c r="C9257" s="8" t="str">
        <f>TEXT(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DATA[[#This Row],[Quantity]]*DATA[[#This Row],[Unit_Cost]]</f>
        <v>140</v>
      </c>
      <c r="Q9257" s="17">
        <f>DATA[[#This Row],[Quantity]]*DATA[[#This Row],[Unit_Price]]</f>
        <v>152</v>
      </c>
      <c r="R9257" s="17">
        <f>DATA[[#This Row],[Total_Revenue]]-DATA[[#This Row],[Total_Cost]]</f>
        <v>12</v>
      </c>
    </row>
    <row r="9258" spans="1:18" x14ac:dyDescent="0.3">
      <c r="A9258" s="8">
        <v>42334</v>
      </c>
      <c r="B9258" s="8" t="str">
        <f>TEXT(DATA[[#This Row],[Date]],"YYYY")</f>
        <v>2015</v>
      </c>
      <c r="C9258" s="8" t="str">
        <f>TEXT(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DATA[[#This Row],[Quantity]]*DATA[[#This Row],[Unit_Cost]]</f>
        <v>549.99</v>
      </c>
      <c r="Q9258" s="17">
        <f>DATA[[#This Row],[Quantity]]*DATA[[#This Row],[Unit_Price]]</f>
        <v>608.01</v>
      </c>
      <c r="R9258" s="17">
        <f>DATA[[#This Row],[Total_Revenue]]-DATA[[#This Row],[Total_Cost]]</f>
        <v>58.019999999999982</v>
      </c>
    </row>
    <row r="9259" spans="1:18" x14ac:dyDescent="0.3">
      <c r="A9259" s="8">
        <v>42377</v>
      </c>
      <c r="B9259" s="8" t="str">
        <f>TEXT(DATA[[#This Row],[Date]],"YYYY")</f>
        <v>2016</v>
      </c>
      <c r="C9259" s="8" t="str">
        <f>TEXT(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DATA[[#This Row],[Quantity]]*DATA[[#This Row],[Unit_Cost]]</f>
        <v>33</v>
      </c>
      <c r="Q9259" s="17">
        <f>DATA[[#This Row],[Quantity]]*DATA[[#This Row],[Unit_Price]]</f>
        <v>41.01</v>
      </c>
      <c r="R9259" s="17">
        <f>DATA[[#This Row],[Total_Revenue]]-DATA[[#This Row],[Total_Cost]]</f>
        <v>8.009999999999998</v>
      </c>
    </row>
    <row r="9260" spans="1:18" x14ac:dyDescent="0.3">
      <c r="A9260" s="8">
        <v>42377</v>
      </c>
      <c r="B9260" s="8" t="str">
        <f>TEXT(DATA[[#This Row],[Date]],"YYYY")</f>
        <v>2016</v>
      </c>
      <c r="C9260" s="8" t="str">
        <f>TEXT(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DATA[[#This Row],[Quantity]]*DATA[[#This Row],[Unit_Cost]]</f>
        <v>41</v>
      </c>
      <c r="Q9260" s="17">
        <f>DATA[[#This Row],[Quantity]]*DATA[[#This Row],[Unit_Price]]</f>
        <v>51</v>
      </c>
      <c r="R9260" s="17">
        <f>DATA[[#This Row],[Total_Revenue]]-DATA[[#This Row],[Total_Cost]]</f>
        <v>10</v>
      </c>
    </row>
    <row r="9261" spans="1:18" x14ac:dyDescent="0.3">
      <c r="A9261" s="8">
        <v>42388</v>
      </c>
      <c r="B9261" s="8" t="str">
        <f>TEXT(DATA[[#This Row],[Date]],"YYYY")</f>
        <v>2016</v>
      </c>
      <c r="C9261" s="8" t="str">
        <f>TEXT(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DATA[[#This Row],[Quantity]]*DATA[[#This Row],[Unit_Cost]]</f>
        <v>25</v>
      </c>
      <c r="Q9261" s="17">
        <f>DATA[[#This Row],[Quantity]]*DATA[[#This Row],[Unit_Price]]</f>
        <v>28</v>
      </c>
      <c r="R9261" s="17">
        <f>DATA[[#This Row],[Total_Revenue]]-DATA[[#This Row],[Total_Cost]]</f>
        <v>3</v>
      </c>
    </row>
    <row r="9262" spans="1:18" x14ac:dyDescent="0.3">
      <c r="A9262" s="8">
        <v>42436</v>
      </c>
      <c r="B9262" s="8" t="str">
        <f>TEXT(DATA[[#This Row],[Date]],"YYYY")</f>
        <v>2016</v>
      </c>
      <c r="C9262" s="8" t="str">
        <f>TEXT(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DATA[[#This Row],[Quantity]]*DATA[[#This Row],[Unit_Cost]]</f>
        <v>690</v>
      </c>
      <c r="Q9262" s="17">
        <f>DATA[[#This Row],[Quantity]]*DATA[[#This Row],[Unit_Price]]</f>
        <v>854</v>
      </c>
      <c r="R9262" s="17">
        <f>DATA[[#This Row],[Total_Revenue]]-DATA[[#This Row],[Total_Cost]]</f>
        <v>164</v>
      </c>
    </row>
    <row r="9263" spans="1:18" x14ac:dyDescent="0.3">
      <c r="A9263" s="8">
        <v>42461</v>
      </c>
      <c r="B9263" s="8" t="str">
        <f>TEXT(DATA[[#This Row],[Date]],"YYYY")</f>
        <v>2016</v>
      </c>
      <c r="C9263" s="8" t="str">
        <f>TEXT(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DATA[[#This Row],[Quantity]]*DATA[[#This Row],[Unit_Cost]]</f>
        <v>408</v>
      </c>
      <c r="Q9263" s="17">
        <f>DATA[[#This Row],[Quantity]]*DATA[[#This Row],[Unit_Price]]</f>
        <v>509</v>
      </c>
      <c r="R9263" s="17">
        <f>DATA[[#This Row],[Total_Revenue]]-DATA[[#This Row],[Total_Cost]]</f>
        <v>101</v>
      </c>
    </row>
    <row r="9264" spans="1:18" x14ac:dyDescent="0.3">
      <c r="A9264" s="8">
        <v>42461</v>
      </c>
      <c r="B9264" s="8" t="str">
        <f>TEXT(DATA[[#This Row],[Date]],"YYYY")</f>
        <v>2016</v>
      </c>
      <c r="C9264" s="8" t="str">
        <f>TEXT(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DATA[[#This Row],[Quantity]]*DATA[[#This Row],[Unit_Cost]]</f>
        <v>84</v>
      </c>
      <c r="Q9264" s="17">
        <f>DATA[[#This Row],[Quantity]]*DATA[[#This Row],[Unit_Price]]</f>
        <v>116</v>
      </c>
      <c r="R9264" s="17">
        <f>DATA[[#This Row],[Total_Revenue]]-DATA[[#This Row],[Total_Cost]]</f>
        <v>32</v>
      </c>
    </row>
    <row r="9265" spans="1:18" x14ac:dyDescent="0.3">
      <c r="A9265" s="8">
        <v>42461</v>
      </c>
      <c r="B9265" s="8" t="str">
        <f>TEXT(DATA[[#This Row],[Date]],"YYYY")</f>
        <v>2016</v>
      </c>
      <c r="C9265" s="8" t="str">
        <f>TEXT(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DATA[[#This Row],[Quantity]]*DATA[[#This Row],[Unit_Cost]]</f>
        <v>9</v>
      </c>
      <c r="Q9265" s="17">
        <f>DATA[[#This Row],[Quantity]]*DATA[[#This Row],[Unit_Price]]</f>
        <v>11.01</v>
      </c>
      <c r="R9265" s="17">
        <f>DATA[[#This Row],[Total_Revenue]]-DATA[[#This Row],[Total_Cost]]</f>
        <v>2.0099999999999998</v>
      </c>
    </row>
    <row r="9266" spans="1:18" x14ac:dyDescent="0.3">
      <c r="A9266" s="8">
        <v>42503</v>
      </c>
      <c r="B9266" s="8" t="str">
        <f>TEXT(DATA[[#This Row],[Date]],"YYYY")</f>
        <v>2016</v>
      </c>
      <c r="C9266" s="8" t="str">
        <f>TEXT(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DATA[[#This Row],[Quantity]]*DATA[[#This Row],[Unit_Cost]]</f>
        <v>37</v>
      </c>
      <c r="Q9266" s="17">
        <f>DATA[[#This Row],[Quantity]]*DATA[[#This Row],[Unit_Price]]</f>
        <v>42</v>
      </c>
      <c r="R9266" s="17">
        <f>DATA[[#This Row],[Total_Revenue]]-DATA[[#This Row],[Total_Cost]]</f>
        <v>5</v>
      </c>
    </row>
    <row r="9267" spans="1:18" x14ac:dyDescent="0.3">
      <c r="A9267" s="8">
        <v>42521</v>
      </c>
      <c r="B9267" s="8" t="str">
        <f>TEXT(DATA[[#This Row],[Date]],"YYYY")</f>
        <v>2016</v>
      </c>
      <c r="C9267" s="8" t="str">
        <f>TEXT(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DATA[[#This Row],[Quantity]]*DATA[[#This Row],[Unit_Cost]]</f>
        <v>240</v>
      </c>
      <c r="Q9267" s="17">
        <f>DATA[[#This Row],[Quantity]]*DATA[[#This Row],[Unit_Price]]</f>
        <v>296.01</v>
      </c>
      <c r="R9267" s="17">
        <f>DATA[[#This Row],[Total_Revenue]]-DATA[[#This Row],[Total_Cost]]</f>
        <v>56.009999999999991</v>
      </c>
    </row>
    <row r="9268" spans="1:18" x14ac:dyDescent="0.3">
      <c r="A9268" s="8">
        <v>42521</v>
      </c>
      <c r="B9268" s="8" t="str">
        <f>TEXT(DATA[[#This Row],[Date]],"YYYY")</f>
        <v>2016</v>
      </c>
      <c r="C9268" s="8" t="str">
        <f>TEXT(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DATA[[#This Row],[Quantity]]*DATA[[#This Row],[Unit_Cost]]</f>
        <v>80</v>
      </c>
      <c r="Q9268" s="17">
        <f>DATA[[#This Row],[Quantity]]*DATA[[#This Row],[Unit_Price]]</f>
        <v>93</v>
      </c>
      <c r="R9268" s="17">
        <f>DATA[[#This Row],[Total_Revenue]]-DATA[[#This Row],[Total_Cost]]</f>
        <v>13</v>
      </c>
    </row>
    <row r="9269" spans="1:18" x14ac:dyDescent="0.3">
      <c r="A9269" s="8">
        <v>42563</v>
      </c>
      <c r="B9269" s="8" t="str">
        <f>TEXT(DATA[[#This Row],[Date]],"YYYY")</f>
        <v>2016</v>
      </c>
      <c r="C9269" s="8" t="str">
        <f>TEXT(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DATA[[#This Row],[Quantity]]*DATA[[#This Row],[Unit_Cost]]</f>
        <v>92.01</v>
      </c>
      <c r="Q9269" s="17">
        <f>DATA[[#This Row],[Quantity]]*DATA[[#This Row],[Unit_Price]]</f>
        <v>126</v>
      </c>
      <c r="R9269" s="17">
        <f>DATA[[#This Row],[Total_Revenue]]-DATA[[#This Row],[Total_Cost]]</f>
        <v>33.989999999999995</v>
      </c>
    </row>
    <row r="9270" spans="1:18" x14ac:dyDescent="0.3">
      <c r="A9270" s="8">
        <v>42575</v>
      </c>
      <c r="B9270" s="8" t="str">
        <f>TEXT(DATA[[#This Row],[Date]],"YYYY")</f>
        <v>2016</v>
      </c>
      <c r="C9270" s="8" t="str">
        <f>TEXT(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DATA[[#This Row],[Quantity]]*DATA[[#This Row],[Unit_Cost]]</f>
        <v>450</v>
      </c>
      <c r="Q9270" s="17">
        <f>DATA[[#This Row],[Quantity]]*DATA[[#This Row],[Unit_Price]]</f>
        <v>547</v>
      </c>
      <c r="R9270" s="17">
        <f>DATA[[#This Row],[Total_Revenue]]-DATA[[#This Row],[Total_Cost]]</f>
        <v>97</v>
      </c>
    </row>
    <row r="9271" spans="1:18" x14ac:dyDescent="0.3">
      <c r="A9271" s="8">
        <v>42575</v>
      </c>
      <c r="B9271" s="8" t="str">
        <f>TEXT(DATA[[#This Row],[Date]],"YYYY")</f>
        <v>2016</v>
      </c>
      <c r="C9271" s="8" t="str">
        <f>TEXT(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DATA[[#This Row],[Quantity]]*DATA[[#This Row],[Unit_Cost]]</f>
        <v>96</v>
      </c>
      <c r="Q9271" s="17">
        <f>DATA[[#This Row],[Quantity]]*DATA[[#This Row],[Unit_Price]]</f>
        <v>128</v>
      </c>
      <c r="R9271" s="17">
        <f>DATA[[#This Row],[Total_Revenue]]-DATA[[#This Row],[Total_Cost]]</f>
        <v>32</v>
      </c>
    </row>
    <row r="9272" spans="1:18" x14ac:dyDescent="0.3">
      <c r="A9272" s="8">
        <v>42575</v>
      </c>
      <c r="B9272" s="8" t="str">
        <f>TEXT(DATA[[#This Row],[Date]],"YYYY")</f>
        <v>2016</v>
      </c>
      <c r="C9272" s="8" t="str">
        <f>TEXT(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DATA[[#This Row],[Quantity]]*DATA[[#This Row],[Unit_Cost]]</f>
        <v>23</v>
      </c>
      <c r="Q9272" s="17">
        <f>DATA[[#This Row],[Quantity]]*DATA[[#This Row],[Unit_Price]]</f>
        <v>28</v>
      </c>
      <c r="R9272" s="17">
        <f>DATA[[#This Row],[Total_Revenue]]-DATA[[#This Row],[Total_Cost]]</f>
        <v>5</v>
      </c>
    </row>
    <row r="9273" spans="1:18" x14ac:dyDescent="0.3">
      <c r="A9273" s="8">
        <v>42242</v>
      </c>
      <c r="B9273" s="8" t="str">
        <f>TEXT(DATA[[#This Row],[Date]],"YYYY")</f>
        <v>2015</v>
      </c>
      <c r="C9273" s="8" t="str">
        <f>TEXT(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DATA[[#This Row],[Quantity]]*DATA[[#This Row],[Unit_Cost]]</f>
        <v>350</v>
      </c>
      <c r="Q9273" s="17">
        <f>DATA[[#This Row],[Quantity]]*DATA[[#This Row],[Unit_Price]]</f>
        <v>394</v>
      </c>
      <c r="R9273" s="17">
        <f>DATA[[#This Row],[Total_Revenue]]-DATA[[#This Row],[Total_Cost]]</f>
        <v>44</v>
      </c>
    </row>
    <row r="9274" spans="1:18" x14ac:dyDescent="0.3">
      <c r="A9274" s="8">
        <v>42242</v>
      </c>
      <c r="B9274" s="8" t="str">
        <f>TEXT(DATA[[#This Row],[Date]],"YYYY")</f>
        <v>2015</v>
      </c>
      <c r="C9274" s="8" t="str">
        <f>TEXT(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DATA[[#This Row],[Quantity]]*DATA[[#This Row],[Unit_Cost]]</f>
        <v>39</v>
      </c>
      <c r="Q9274" s="17">
        <f>DATA[[#This Row],[Quantity]]*DATA[[#This Row],[Unit_Price]]</f>
        <v>45</v>
      </c>
      <c r="R9274" s="17">
        <f>DATA[[#This Row],[Total_Revenue]]-DATA[[#This Row],[Total_Cost]]</f>
        <v>6</v>
      </c>
    </row>
    <row r="9275" spans="1:18" x14ac:dyDescent="0.3">
      <c r="A9275" s="8">
        <v>42260</v>
      </c>
      <c r="B9275" s="8" t="str">
        <f>TEXT(DATA[[#This Row],[Date]],"YYYY")</f>
        <v>2015</v>
      </c>
      <c r="C9275" s="8" t="str">
        <f>TEXT(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DATA[[#This Row],[Quantity]]*DATA[[#This Row],[Unit_Cost]]</f>
        <v>735</v>
      </c>
      <c r="Q9275" s="17">
        <f>DATA[[#This Row],[Quantity]]*DATA[[#This Row],[Unit_Price]]</f>
        <v>805</v>
      </c>
      <c r="R9275" s="17">
        <f>DATA[[#This Row],[Total_Revenue]]-DATA[[#This Row],[Total_Cost]]</f>
        <v>70</v>
      </c>
    </row>
    <row r="9276" spans="1:18" x14ac:dyDescent="0.3">
      <c r="A9276" s="8">
        <v>42260</v>
      </c>
      <c r="B9276" s="8" t="str">
        <f>TEXT(DATA[[#This Row],[Date]],"YYYY")</f>
        <v>2015</v>
      </c>
      <c r="C9276" s="8" t="str">
        <f>TEXT(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DATA[[#This Row],[Quantity]]*DATA[[#This Row],[Unit_Cost]]</f>
        <v>5</v>
      </c>
      <c r="Q9276" s="17">
        <f>DATA[[#This Row],[Quantity]]*DATA[[#This Row],[Unit_Price]]</f>
        <v>6</v>
      </c>
      <c r="R9276" s="17">
        <f>DATA[[#This Row],[Total_Revenue]]-DATA[[#This Row],[Total_Cost]]</f>
        <v>1</v>
      </c>
    </row>
    <row r="9277" spans="1:18" x14ac:dyDescent="0.3">
      <c r="A9277" s="8">
        <v>42392</v>
      </c>
      <c r="B9277" s="8" t="str">
        <f>TEXT(DATA[[#This Row],[Date]],"YYYY")</f>
        <v>2016</v>
      </c>
      <c r="C9277" s="8" t="str">
        <f>TEXT(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DATA[[#This Row],[Quantity]]*DATA[[#This Row],[Unit_Cost]]</f>
        <v>2443</v>
      </c>
      <c r="Q9277" s="17">
        <f>DATA[[#This Row],[Quantity]]*DATA[[#This Row],[Unit_Price]]</f>
        <v>2532</v>
      </c>
      <c r="R9277" s="17">
        <f>DATA[[#This Row],[Total_Revenue]]-DATA[[#This Row],[Total_Cost]]</f>
        <v>89</v>
      </c>
    </row>
    <row r="9278" spans="1:18" x14ac:dyDescent="0.3">
      <c r="A9278" s="8">
        <v>42209</v>
      </c>
      <c r="B9278" s="8" t="str">
        <f>TEXT(DATA[[#This Row],[Date]],"YYYY")</f>
        <v>2015</v>
      </c>
      <c r="C9278" s="8" t="str">
        <f>TEXT(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DATA[[#This Row],[Quantity]]*DATA[[#This Row],[Unit_Cost]]</f>
        <v>540</v>
      </c>
      <c r="Q9278" s="17">
        <f>DATA[[#This Row],[Quantity]]*DATA[[#This Row],[Unit_Price]]</f>
        <v>497</v>
      </c>
      <c r="R9278" s="17">
        <f>DATA[[#This Row],[Total_Revenue]]-DATA[[#This Row],[Total_Cost]]</f>
        <v>-43</v>
      </c>
    </row>
    <row r="9279" spans="1:18" x14ac:dyDescent="0.3">
      <c r="A9279" s="8">
        <v>42249</v>
      </c>
      <c r="B9279" s="8" t="str">
        <f>TEXT(DATA[[#This Row],[Date]],"YYYY")</f>
        <v>2015</v>
      </c>
      <c r="C9279" s="8" t="str">
        <f>TEXT(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DATA[[#This Row],[Quantity]]*DATA[[#This Row],[Unit_Cost]]</f>
        <v>540</v>
      </c>
      <c r="Q9279" s="17">
        <f>DATA[[#This Row],[Quantity]]*DATA[[#This Row],[Unit_Price]]</f>
        <v>487</v>
      </c>
      <c r="R9279" s="17">
        <f>DATA[[#This Row],[Total_Revenue]]-DATA[[#This Row],[Total_Cost]]</f>
        <v>-53</v>
      </c>
    </row>
    <row r="9280" spans="1:18" x14ac:dyDescent="0.3">
      <c r="A9280" s="8">
        <v>42374</v>
      </c>
      <c r="B9280" s="8" t="str">
        <f>TEXT(DATA[[#This Row],[Date]],"YYYY")</f>
        <v>2016</v>
      </c>
      <c r="C9280" s="8" t="str">
        <f>TEXT(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DATA[[#This Row],[Quantity]]*DATA[[#This Row],[Unit_Cost]]</f>
        <v>540</v>
      </c>
      <c r="Q9280" s="17">
        <f>DATA[[#This Row],[Quantity]]*DATA[[#This Row],[Unit_Price]]</f>
        <v>585.99</v>
      </c>
      <c r="R9280" s="17">
        <f>DATA[[#This Row],[Total_Revenue]]-DATA[[#This Row],[Total_Cost]]</f>
        <v>45.990000000000009</v>
      </c>
    </row>
    <row r="9281" spans="1:18" x14ac:dyDescent="0.3">
      <c r="A9281" s="8">
        <v>42374</v>
      </c>
      <c r="B9281" s="8" t="str">
        <f>TEXT(DATA[[#This Row],[Date]],"YYYY")</f>
        <v>2016</v>
      </c>
      <c r="C9281" s="8" t="str">
        <f>TEXT(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DATA[[#This Row],[Quantity]]*DATA[[#This Row],[Unit_Cost]]</f>
        <v>171</v>
      </c>
      <c r="Q9281" s="17">
        <f>DATA[[#This Row],[Quantity]]*DATA[[#This Row],[Unit_Price]]</f>
        <v>197</v>
      </c>
      <c r="R9281" s="17">
        <f>DATA[[#This Row],[Total_Revenue]]-DATA[[#This Row],[Total_Cost]]</f>
        <v>26</v>
      </c>
    </row>
    <row r="9282" spans="1:18" x14ac:dyDescent="0.3">
      <c r="A9282" s="8">
        <v>42415</v>
      </c>
      <c r="B9282" s="8" t="str">
        <f>TEXT(DATA[[#This Row],[Date]],"YYYY")</f>
        <v>2016</v>
      </c>
      <c r="C9282" s="8" t="str">
        <f>TEXT(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DATA[[#This Row],[Quantity]]*DATA[[#This Row],[Unit_Cost]]</f>
        <v>2320</v>
      </c>
      <c r="Q9282" s="17">
        <f>DATA[[#This Row],[Quantity]]*DATA[[#This Row],[Unit_Price]]</f>
        <v>2230</v>
      </c>
      <c r="R9282" s="17">
        <f>DATA[[#This Row],[Total_Revenue]]-DATA[[#This Row],[Total_Cost]]</f>
        <v>-90</v>
      </c>
    </row>
    <row r="9283" spans="1:18" x14ac:dyDescent="0.3">
      <c r="A9283" s="8">
        <v>42415</v>
      </c>
      <c r="B9283" s="8" t="str">
        <f>TEXT(DATA[[#This Row],[Date]],"YYYY")</f>
        <v>2016</v>
      </c>
      <c r="C9283" s="8" t="str">
        <f>TEXT(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DATA[[#This Row],[Quantity]]*DATA[[#This Row],[Unit_Cost]]</f>
        <v>110</v>
      </c>
      <c r="Q9283" s="17">
        <f>DATA[[#This Row],[Quantity]]*DATA[[#This Row],[Unit_Price]]</f>
        <v>123</v>
      </c>
      <c r="R9283" s="17">
        <f>DATA[[#This Row],[Total_Revenue]]-DATA[[#This Row],[Total_Cost]]</f>
        <v>13</v>
      </c>
    </row>
    <row r="9284" spans="1:18" x14ac:dyDescent="0.3">
      <c r="A9284" s="8">
        <v>42415</v>
      </c>
      <c r="B9284" s="8" t="str">
        <f>TEXT(DATA[[#This Row],[Date]],"YYYY")</f>
        <v>2016</v>
      </c>
      <c r="C9284" s="8" t="str">
        <f>TEXT(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DATA[[#This Row],[Quantity]]*DATA[[#This Row],[Unit_Cost]]</f>
        <v>99.99</v>
      </c>
      <c r="Q9284" s="17">
        <f>DATA[[#This Row],[Quantity]]*DATA[[#This Row],[Unit_Price]]</f>
        <v>135</v>
      </c>
      <c r="R9284" s="17">
        <f>DATA[[#This Row],[Total_Revenue]]-DATA[[#This Row],[Total_Cost]]</f>
        <v>35.010000000000005</v>
      </c>
    </row>
    <row r="9285" spans="1:18" x14ac:dyDescent="0.3">
      <c r="A9285" s="8">
        <v>42415</v>
      </c>
      <c r="B9285" s="8" t="str">
        <f>TEXT(DATA[[#This Row],[Date]],"YYYY")</f>
        <v>2016</v>
      </c>
      <c r="C9285" s="8" t="str">
        <f>TEXT(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DATA[[#This Row],[Quantity]]*DATA[[#This Row],[Unit_Cost]]</f>
        <v>1296</v>
      </c>
      <c r="Q9285" s="17">
        <f>DATA[[#This Row],[Quantity]]*DATA[[#This Row],[Unit_Price]]</f>
        <v>1592</v>
      </c>
      <c r="R9285" s="17">
        <f>DATA[[#This Row],[Total_Revenue]]-DATA[[#This Row],[Total_Cost]]</f>
        <v>296</v>
      </c>
    </row>
    <row r="9286" spans="1:18" x14ac:dyDescent="0.3">
      <c r="A9286" s="8">
        <v>42415</v>
      </c>
      <c r="B9286" s="8" t="str">
        <f>TEXT(DATA[[#This Row],[Date]],"YYYY")</f>
        <v>2016</v>
      </c>
      <c r="C9286" s="8" t="str">
        <f>TEXT(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DATA[[#This Row],[Quantity]]*DATA[[#This Row],[Unit_Cost]]</f>
        <v>45</v>
      </c>
      <c r="Q9286" s="17">
        <f>DATA[[#This Row],[Quantity]]*DATA[[#This Row],[Unit_Price]]</f>
        <v>59</v>
      </c>
      <c r="R9286" s="17">
        <f>DATA[[#This Row],[Total_Revenue]]-DATA[[#This Row],[Total_Cost]]</f>
        <v>14</v>
      </c>
    </row>
    <row r="9287" spans="1:18" x14ac:dyDescent="0.3">
      <c r="A9287" s="8">
        <v>42490</v>
      </c>
      <c r="B9287" s="8" t="str">
        <f>TEXT(DATA[[#This Row],[Date]],"YYYY")</f>
        <v>2016</v>
      </c>
      <c r="C9287" s="8" t="str">
        <f>TEXT(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DATA[[#This Row],[Quantity]]*DATA[[#This Row],[Unit_Cost]]</f>
        <v>540</v>
      </c>
      <c r="Q9287" s="17">
        <f>DATA[[#This Row],[Quantity]]*DATA[[#This Row],[Unit_Price]]</f>
        <v>582</v>
      </c>
      <c r="R9287" s="17">
        <f>DATA[[#This Row],[Total_Revenue]]-DATA[[#This Row],[Total_Cost]]</f>
        <v>42</v>
      </c>
    </row>
    <row r="9288" spans="1:18" x14ac:dyDescent="0.3">
      <c r="A9288" s="8">
        <v>42516</v>
      </c>
      <c r="B9288" s="8" t="str">
        <f>TEXT(DATA[[#This Row],[Date]],"YYYY")</f>
        <v>2016</v>
      </c>
      <c r="C9288" s="8" t="str">
        <f>TEXT(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DATA[[#This Row],[Quantity]]*DATA[[#This Row],[Unit_Cost]]</f>
        <v>153</v>
      </c>
      <c r="Q9288" s="17">
        <f>DATA[[#This Row],[Quantity]]*DATA[[#This Row],[Unit_Price]]</f>
        <v>201</v>
      </c>
      <c r="R9288" s="17">
        <f>DATA[[#This Row],[Total_Revenue]]-DATA[[#This Row],[Total_Cost]]</f>
        <v>48</v>
      </c>
    </row>
    <row r="9289" spans="1:18" x14ac:dyDescent="0.3">
      <c r="A9289" s="8">
        <v>42516</v>
      </c>
      <c r="B9289" s="8" t="str">
        <f>TEXT(DATA[[#This Row],[Date]],"YYYY")</f>
        <v>2016</v>
      </c>
      <c r="C9289" s="8" t="str">
        <f>TEXT(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DATA[[#This Row],[Quantity]]*DATA[[#This Row],[Unit_Cost]]</f>
        <v>125</v>
      </c>
      <c r="Q9289" s="17">
        <f>DATA[[#This Row],[Quantity]]*DATA[[#This Row],[Unit_Price]]</f>
        <v>136</v>
      </c>
      <c r="R9289" s="17">
        <f>DATA[[#This Row],[Total_Revenue]]-DATA[[#This Row],[Total_Cost]]</f>
        <v>11</v>
      </c>
    </row>
    <row r="9290" spans="1:18" x14ac:dyDescent="0.3">
      <c r="A9290" s="8">
        <v>42246</v>
      </c>
      <c r="B9290" s="8" t="str">
        <f>TEXT(DATA[[#This Row],[Date]],"YYYY")</f>
        <v>2015</v>
      </c>
      <c r="C9290" s="8" t="str">
        <f>TEXT(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DATA[[#This Row],[Quantity]]*DATA[[#This Row],[Unit_Cost]]</f>
        <v>750</v>
      </c>
      <c r="Q9290" s="17">
        <f>DATA[[#This Row],[Quantity]]*DATA[[#This Row],[Unit_Price]]</f>
        <v>732</v>
      </c>
      <c r="R9290" s="17">
        <f>DATA[[#This Row],[Total_Revenue]]-DATA[[#This Row],[Total_Cost]]</f>
        <v>-18</v>
      </c>
    </row>
    <row r="9291" spans="1:18" x14ac:dyDescent="0.3">
      <c r="A9291" s="8">
        <v>42248</v>
      </c>
      <c r="B9291" s="8" t="str">
        <f>TEXT(DATA[[#This Row],[Date]],"YYYY")</f>
        <v>2015</v>
      </c>
      <c r="C9291" s="8" t="str">
        <f>TEXT(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DATA[[#This Row],[Quantity]]*DATA[[#This Row],[Unit_Cost]]</f>
        <v>180</v>
      </c>
      <c r="Q9291" s="17">
        <f>DATA[[#This Row],[Quantity]]*DATA[[#This Row],[Unit_Price]]</f>
        <v>195</v>
      </c>
      <c r="R9291" s="17">
        <f>DATA[[#This Row],[Total_Revenue]]-DATA[[#This Row],[Total_Cost]]</f>
        <v>15</v>
      </c>
    </row>
    <row r="9292" spans="1:18" x14ac:dyDescent="0.3">
      <c r="A9292" s="8">
        <v>42248</v>
      </c>
      <c r="B9292" s="8" t="str">
        <f>TEXT(DATA[[#This Row],[Date]],"YYYY")</f>
        <v>2015</v>
      </c>
      <c r="C9292" s="8" t="str">
        <f>TEXT(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DATA[[#This Row],[Quantity]]*DATA[[#This Row],[Unit_Cost]]</f>
        <v>150</v>
      </c>
      <c r="Q9292" s="17">
        <f>DATA[[#This Row],[Quantity]]*DATA[[#This Row],[Unit_Price]]</f>
        <v>174</v>
      </c>
      <c r="R9292" s="17">
        <f>DATA[[#This Row],[Total_Revenue]]-DATA[[#This Row],[Total_Cost]]</f>
        <v>24</v>
      </c>
    </row>
    <row r="9293" spans="1:18" x14ac:dyDescent="0.3">
      <c r="A9293" s="8">
        <v>42350</v>
      </c>
      <c r="B9293" s="8" t="str">
        <f>TEXT(DATA[[#This Row],[Date]],"YYYY")</f>
        <v>2015</v>
      </c>
      <c r="C9293" s="8" t="str">
        <f>TEXT(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DATA[[#This Row],[Quantity]]*DATA[[#This Row],[Unit_Cost]]</f>
        <v>2319.9900000000002</v>
      </c>
      <c r="Q9293" s="17">
        <f>DATA[[#This Row],[Quantity]]*DATA[[#This Row],[Unit_Price]]</f>
        <v>2004.9900000000002</v>
      </c>
      <c r="R9293" s="17">
        <f>DATA[[#This Row],[Total_Revenue]]-DATA[[#This Row],[Total_Cost]]</f>
        <v>-315</v>
      </c>
    </row>
    <row r="9294" spans="1:18" x14ac:dyDescent="0.3">
      <c r="A9294" s="8">
        <v>42452</v>
      </c>
      <c r="B9294" s="8" t="str">
        <f>TEXT(DATA[[#This Row],[Date]],"YYYY")</f>
        <v>2016</v>
      </c>
      <c r="C9294" s="8" t="str">
        <f>TEXT(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DATA[[#This Row],[Quantity]]*DATA[[#This Row],[Unit_Cost]]</f>
        <v>1015</v>
      </c>
      <c r="Q9294" s="17">
        <f>DATA[[#This Row],[Quantity]]*DATA[[#This Row],[Unit_Price]]</f>
        <v>1261</v>
      </c>
      <c r="R9294" s="17">
        <f>DATA[[#This Row],[Total_Revenue]]-DATA[[#This Row],[Total_Cost]]</f>
        <v>246</v>
      </c>
    </row>
    <row r="9295" spans="1:18" x14ac:dyDescent="0.3">
      <c r="A9295" s="8">
        <v>42458</v>
      </c>
      <c r="B9295" s="8" t="str">
        <f>TEXT(DATA[[#This Row],[Date]],"YYYY")</f>
        <v>2016</v>
      </c>
      <c r="C9295" s="8" t="str">
        <f>TEXT(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DATA[[#This Row],[Quantity]]*DATA[[#This Row],[Unit_Cost]]</f>
        <v>159.99</v>
      </c>
      <c r="Q9295" s="17">
        <f>DATA[[#This Row],[Quantity]]*DATA[[#This Row],[Unit_Price]]</f>
        <v>210</v>
      </c>
      <c r="R9295" s="17">
        <f>DATA[[#This Row],[Total_Revenue]]-DATA[[#This Row],[Total_Cost]]</f>
        <v>50.009999999999991</v>
      </c>
    </row>
    <row r="9296" spans="1:18" x14ac:dyDescent="0.3">
      <c r="A9296" s="8">
        <v>42458</v>
      </c>
      <c r="B9296" s="8" t="str">
        <f>TEXT(DATA[[#This Row],[Date]],"YYYY")</f>
        <v>2016</v>
      </c>
      <c r="C9296" s="8" t="str">
        <f>TEXT(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DATA[[#This Row],[Quantity]]*DATA[[#This Row],[Unit_Cost]]</f>
        <v>30</v>
      </c>
      <c r="Q9296" s="17">
        <f>DATA[[#This Row],[Quantity]]*DATA[[#This Row],[Unit_Price]]</f>
        <v>38.01</v>
      </c>
      <c r="R9296" s="17">
        <f>DATA[[#This Row],[Total_Revenue]]-DATA[[#This Row],[Total_Cost]]</f>
        <v>8.009999999999998</v>
      </c>
    </row>
    <row r="9297" spans="1:18" x14ac:dyDescent="0.3">
      <c r="A9297" s="8">
        <v>42504</v>
      </c>
      <c r="B9297" s="8" t="str">
        <f>TEXT(DATA[[#This Row],[Date]],"YYYY")</f>
        <v>2016</v>
      </c>
      <c r="C9297" s="8" t="str">
        <f>TEXT(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DATA[[#This Row],[Quantity]]*DATA[[#This Row],[Unit_Cost]]</f>
        <v>140</v>
      </c>
      <c r="Q9297" s="17">
        <f>DATA[[#This Row],[Quantity]]*DATA[[#This Row],[Unit_Price]]</f>
        <v>165</v>
      </c>
      <c r="R9297" s="17">
        <f>DATA[[#This Row],[Total_Revenue]]-DATA[[#This Row],[Total_Cost]]</f>
        <v>25</v>
      </c>
    </row>
    <row r="9298" spans="1:18" x14ac:dyDescent="0.3">
      <c r="A9298" s="8">
        <v>42300</v>
      </c>
      <c r="B9298" s="8" t="str">
        <f>TEXT(DATA[[#This Row],[Date]],"YYYY")</f>
        <v>2015</v>
      </c>
      <c r="C9298" s="8" t="str">
        <f>TEXT(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DATA[[#This Row],[Quantity]]*DATA[[#This Row],[Unit_Cost]]</f>
        <v>90</v>
      </c>
      <c r="Q9298" s="17">
        <f>DATA[[#This Row],[Quantity]]*DATA[[#This Row],[Unit_Price]]</f>
        <v>95.01</v>
      </c>
      <c r="R9298" s="17">
        <f>DATA[[#This Row],[Total_Revenue]]-DATA[[#This Row],[Total_Cost]]</f>
        <v>5.0100000000000051</v>
      </c>
    </row>
    <row r="9299" spans="1:18" x14ac:dyDescent="0.3">
      <c r="A9299" s="8">
        <v>42300</v>
      </c>
      <c r="B9299" s="8" t="str">
        <f>TEXT(DATA[[#This Row],[Date]],"YYYY")</f>
        <v>2015</v>
      </c>
      <c r="C9299" s="8" t="str">
        <f>TEXT(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DATA[[#This Row],[Quantity]]*DATA[[#This Row],[Unit_Cost]]</f>
        <v>120</v>
      </c>
      <c r="Q9299" s="17">
        <f>DATA[[#This Row],[Quantity]]*DATA[[#This Row],[Unit_Price]]</f>
        <v>131</v>
      </c>
      <c r="R9299" s="17">
        <f>DATA[[#This Row],[Total_Revenue]]-DATA[[#This Row],[Total_Cost]]</f>
        <v>11</v>
      </c>
    </row>
    <row r="9300" spans="1:18" x14ac:dyDescent="0.3">
      <c r="A9300" s="8">
        <v>42385</v>
      </c>
      <c r="B9300" s="8" t="str">
        <f>TEXT(DATA[[#This Row],[Date]],"YYYY")</f>
        <v>2016</v>
      </c>
      <c r="C9300" s="8" t="str">
        <f>TEXT(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DATA[[#This Row],[Quantity]]*DATA[[#This Row],[Unit_Cost]]</f>
        <v>167.01</v>
      </c>
      <c r="Q9300" s="17">
        <f>DATA[[#This Row],[Quantity]]*DATA[[#This Row],[Unit_Price]]</f>
        <v>204</v>
      </c>
      <c r="R9300" s="17">
        <f>DATA[[#This Row],[Total_Revenue]]-DATA[[#This Row],[Total_Cost]]</f>
        <v>36.990000000000009</v>
      </c>
    </row>
    <row r="9301" spans="1:18" x14ac:dyDescent="0.3">
      <c r="A9301" s="8">
        <v>42386</v>
      </c>
      <c r="B9301" s="8" t="str">
        <f>TEXT(DATA[[#This Row],[Date]],"YYYY")</f>
        <v>2016</v>
      </c>
      <c r="C9301" s="8" t="str">
        <f>TEXT(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DATA[[#This Row],[Quantity]]*DATA[[#This Row],[Unit_Cost]]</f>
        <v>90</v>
      </c>
      <c r="Q9301" s="17">
        <f>DATA[[#This Row],[Quantity]]*DATA[[#This Row],[Unit_Price]]</f>
        <v>114</v>
      </c>
      <c r="R9301" s="17">
        <f>DATA[[#This Row],[Total_Revenue]]-DATA[[#This Row],[Total_Cost]]</f>
        <v>24</v>
      </c>
    </row>
    <row r="9302" spans="1:18" x14ac:dyDescent="0.3">
      <c r="A9302" s="8">
        <v>42386</v>
      </c>
      <c r="B9302" s="8" t="str">
        <f>TEXT(DATA[[#This Row],[Date]],"YYYY")</f>
        <v>2016</v>
      </c>
      <c r="C9302" s="8" t="str">
        <f>TEXT(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DATA[[#This Row],[Quantity]]*DATA[[#This Row],[Unit_Cost]]</f>
        <v>10</v>
      </c>
      <c r="Q9302" s="17">
        <f>DATA[[#This Row],[Quantity]]*DATA[[#This Row],[Unit_Price]]</f>
        <v>13</v>
      </c>
      <c r="R9302" s="17">
        <f>DATA[[#This Row],[Total_Revenue]]-DATA[[#This Row],[Total_Cost]]</f>
        <v>3</v>
      </c>
    </row>
    <row r="9303" spans="1:18" x14ac:dyDescent="0.3">
      <c r="A9303" s="8">
        <v>42400</v>
      </c>
      <c r="B9303" s="8" t="str">
        <f>TEXT(DATA[[#This Row],[Date]],"YYYY")</f>
        <v>2016</v>
      </c>
      <c r="C9303" s="8" t="str">
        <f>TEXT(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DATA[[#This Row],[Quantity]]*DATA[[#This Row],[Unit_Cost]]</f>
        <v>90</v>
      </c>
      <c r="Q9303" s="17">
        <f>DATA[[#This Row],[Quantity]]*DATA[[#This Row],[Unit_Price]]</f>
        <v>104</v>
      </c>
      <c r="R9303" s="17">
        <f>DATA[[#This Row],[Total_Revenue]]-DATA[[#This Row],[Total_Cost]]</f>
        <v>14</v>
      </c>
    </row>
    <row r="9304" spans="1:18" x14ac:dyDescent="0.3">
      <c r="A9304" s="8">
        <v>42404</v>
      </c>
      <c r="B9304" s="8" t="str">
        <f>TEXT(DATA[[#This Row],[Date]],"YYYY")</f>
        <v>2016</v>
      </c>
      <c r="C9304" s="8" t="str">
        <f>TEXT(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DATA[[#This Row],[Quantity]]*DATA[[#This Row],[Unit_Cost]]</f>
        <v>180</v>
      </c>
      <c r="Q9304" s="17">
        <f>DATA[[#This Row],[Quantity]]*DATA[[#This Row],[Unit_Price]]</f>
        <v>190</v>
      </c>
      <c r="R9304" s="17">
        <f>DATA[[#This Row],[Total_Revenue]]-DATA[[#This Row],[Total_Cost]]</f>
        <v>10</v>
      </c>
    </row>
    <row r="9305" spans="1:18" x14ac:dyDescent="0.3">
      <c r="A9305" s="8">
        <v>42404</v>
      </c>
      <c r="B9305" s="8" t="str">
        <f>TEXT(DATA[[#This Row],[Date]],"YYYY")</f>
        <v>2016</v>
      </c>
      <c r="C9305" s="8" t="str">
        <f>TEXT(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DATA[[#This Row],[Quantity]]*DATA[[#This Row],[Unit_Cost]]</f>
        <v>115</v>
      </c>
      <c r="Q9305" s="17">
        <f>DATA[[#This Row],[Quantity]]*DATA[[#This Row],[Unit_Price]]</f>
        <v>158</v>
      </c>
      <c r="R9305" s="17">
        <f>DATA[[#This Row],[Total_Revenue]]-DATA[[#This Row],[Total_Cost]]</f>
        <v>43</v>
      </c>
    </row>
    <row r="9306" spans="1:18" x14ac:dyDescent="0.3">
      <c r="A9306" s="8">
        <v>42449</v>
      </c>
      <c r="B9306" s="8" t="str">
        <f>TEXT(DATA[[#This Row],[Date]],"YYYY")</f>
        <v>2016</v>
      </c>
      <c r="C9306" s="8" t="str">
        <f>TEXT(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DATA[[#This Row],[Quantity]]*DATA[[#This Row],[Unit_Cost]]</f>
        <v>85</v>
      </c>
      <c r="Q9306" s="17">
        <f>DATA[[#This Row],[Quantity]]*DATA[[#This Row],[Unit_Price]]</f>
        <v>105</v>
      </c>
      <c r="R9306" s="17">
        <f>DATA[[#This Row],[Total_Revenue]]-DATA[[#This Row],[Total_Cost]]</f>
        <v>20</v>
      </c>
    </row>
    <row r="9307" spans="1:18" x14ac:dyDescent="0.3">
      <c r="A9307" s="8">
        <v>42449</v>
      </c>
      <c r="B9307" s="8" t="str">
        <f>TEXT(DATA[[#This Row],[Date]],"YYYY")</f>
        <v>2016</v>
      </c>
      <c r="C9307" s="8" t="str">
        <f>TEXT(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DATA[[#This Row],[Quantity]]*DATA[[#This Row],[Unit_Cost]]</f>
        <v>72</v>
      </c>
      <c r="Q9307" s="17">
        <f>DATA[[#This Row],[Quantity]]*DATA[[#This Row],[Unit_Price]]</f>
        <v>87</v>
      </c>
      <c r="R9307" s="17">
        <f>DATA[[#This Row],[Total_Revenue]]-DATA[[#This Row],[Total_Cost]]</f>
        <v>15</v>
      </c>
    </row>
    <row r="9308" spans="1:18" x14ac:dyDescent="0.3">
      <c r="A9308" s="8">
        <v>42455</v>
      </c>
      <c r="B9308" s="8" t="str">
        <f>TEXT(DATA[[#This Row],[Date]],"YYYY")</f>
        <v>2016</v>
      </c>
      <c r="C9308" s="8" t="str">
        <f>TEXT(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DATA[[#This Row],[Quantity]]*DATA[[#This Row],[Unit_Cost]]</f>
        <v>80</v>
      </c>
      <c r="Q9308" s="17">
        <f>DATA[[#This Row],[Quantity]]*DATA[[#This Row],[Unit_Price]]</f>
        <v>100</v>
      </c>
      <c r="R9308" s="17">
        <f>DATA[[#This Row],[Total_Revenue]]-DATA[[#This Row],[Total_Cost]]</f>
        <v>20</v>
      </c>
    </row>
    <row r="9309" spans="1:18" x14ac:dyDescent="0.3">
      <c r="A9309" s="8">
        <v>42455</v>
      </c>
      <c r="B9309" s="8" t="str">
        <f>TEXT(DATA[[#This Row],[Date]],"YYYY")</f>
        <v>2016</v>
      </c>
      <c r="C9309" s="8" t="str">
        <f>TEXT(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DATA[[#This Row],[Quantity]]*DATA[[#This Row],[Unit_Cost]]</f>
        <v>24</v>
      </c>
      <c r="Q9309" s="17">
        <f>DATA[[#This Row],[Quantity]]*DATA[[#This Row],[Unit_Price]]</f>
        <v>30</v>
      </c>
      <c r="R9309" s="17">
        <f>DATA[[#This Row],[Total_Revenue]]-DATA[[#This Row],[Total_Cost]]</f>
        <v>6</v>
      </c>
    </row>
    <row r="9310" spans="1:18" x14ac:dyDescent="0.3">
      <c r="A9310" s="8">
        <v>42521</v>
      </c>
      <c r="B9310" s="8" t="str">
        <f>TEXT(DATA[[#This Row],[Date]],"YYYY")</f>
        <v>2016</v>
      </c>
      <c r="C9310" s="8" t="str">
        <f>TEXT(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DATA[[#This Row],[Quantity]]*DATA[[#This Row],[Unit_Cost]]</f>
        <v>5.01</v>
      </c>
      <c r="Q9310" s="17">
        <f>DATA[[#This Row],[Quantity]]*DATA[[#This Row],[Unit_Price]]</f>
        <v>6</v>
      </c>
      <c r="R9310" s="17">
        <f>DATA[[#This Row],[Total_Revenue]]-DATA[[#This Row],[Total_Cost]]</f>
        <v>0.99000000000000021</v>
      </c>
    </row>
    <row r="9311" spans="1:18" x14ac:dyDescent="0.3">
      <c r="A9311" s="8">
        <v>42538</v>
      </c>
      <c r="B9311" s="8" t="str">
        <f>TEXT(DATA[[#This Row],[Date]],"YYYY")</f>
        <v>2016</v>
      </c>
      <c r="C9311" s="8" t="str">
        <f>TEXT(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DATA[[#This Row],[Quantity]]*DATA[[#This Row],[Unit_Cost]]</f>
        <v>150</v>
      </c>
      <c r="Q9311" s="17">
        <f>DATA[[#This Row],[Quantity]]*DATA[[#This Row],[Unit_Price]]</f>
        <v>185</v>
      </c>
      <c r="R9311" s="17">
        <f>DATA[[#This Row],[Total_Revenue]]-DATA[[#This Row],[Total_Cost]]</f>
        <v>35</v>
      </c>
    </row>
    <row r="9312" spans="1:18" x14ac:dyDescent="0.3">
      <c r="A9312" s="8">
        <v>42543</v>
      </c>
      <c r="B9312" s="8" t="str">
        <f>TEXT(DATA[[#This Row],[Date]],"YYYY")</f>
        <v>2016</v>
      </c>
      <c r="C9312" s="8" t="str">
        <f>TEXT(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DATA[[#This Row],[Quantity]]*DATA[[#This Row],[Unit_Cost]]</f>
        <v>120</v>
      </c>
      <c r="Q9312" s="17">
        <f>DATA[[#This Row],[Quantity]]*DATA[[#This Row],[Unit_Price]]</f>
        <v>141</v>
      </c>
      <c r="R9312" s="17">
        <f>DATA[[#This Row],[Total_Revenue]]-DATA[[#This Row],[Total_Cost]]</f>
        <v>21</v>
      </c>
    </row>
    <row r="9313" spans="1:18" x14ac:dyDescent="0.3">
      <c r="A9313" s="8">
        <v>42566</v>
      </c>
      <c r="B9313" s="8" t="str">
        <f>TEXT(DATA[[#This Row],[Date]],"YYYY")</f>
        <v>2016</v>
      </c>
      <c r="C9313" s="8" t="str">
        <f>TEXT(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DATA[[#This Row],[Quantity]]*DATA[[#This Row],[Unit_Cost]]</f>
        <v>119.01</v>
      </c>
      <c r="Q9313" s="17">
        <f>DATA[[#This Row],[Quantity]]*DATA[[#This Row],[Unit_Price]]</f>
        <v>140.01</v>
      </c>
      <c r="R9313" s="17">
        <f>DATA[[#This Row],[Total_Revenue]]-DATA[[#This Row],[Total_Cost]]</f>
        <v>20.999999999999986</v>
      </c>
    </row>
    <row r="9314" spans="1:18" x14ac:dyDescent="0.3">
      <c r="A9314" s="8">
        <v>42337</v>
      </c>
      <c r="B9314" s="8" t="str">
        <f>TEXT(DATA[[#This Row],[Date]],"YYYY")</f>
        <v>2015</v>
      </c>
      <c r="C9314" s="8" t="str">
        <f>TEXT(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DATA[[#This Row],[Quantity]]*DATA[[#This Row],[Unit_Cost]]</f>
        <v>18</v>
      </c>
      <c r="Q9314" s="17">
        <f>DATA[[#This Row],[Quantity]]*DATA[[#This Row],[Unit_Price]]</f>
        <v>20.009999999999998</v>
      </c>
      <c r="R9314" s="17">
        <f>DATA[[#This Row],[Total_Revenue]]-DATA[[#This Row],[Total_Cost]]</f>
        <v>2.009999999999998</v>
      </c>
    </row>
    <row r="9315" spans="1:18" x14ac:dyDescent="0.3">
      <c r="A9315" s="8">
        <v>42337</v>
      </c>
      <c r="B9315" s="8" t="str">
        <f>TEXT(DATA[[#This Row],[Date]],"YYYY")</f>
        <v>2015</v>
      </c>
      <c r="C9315" s="8" t="str">
        <f>TEXT(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DATA[[#This Row],[Quantity]]*DATA[[#This Row],[Unit_Cost]]</f>
        <v>105</v>
      </c>
      <c r="Q9315" s="17">
        <f>DATA[[#This Row],[Quantity]]*DATA[[#This Row],[Unit_Price]]</f>
        <v>108.99</v>
      </c>
      <c r="R9315" s="17">
        <f>DATA[[#This Row],[Total_Revenue]]-DATA[[#This Row],[Total_Cost]]</f>
        <v>3.9899999999999949</v>
      </c>
    </row>
    <row r="9316" spans="1:18" x14ac:dyDescent="0.3">
      <c r="A9316" s="8">
        <v>42341</v>
      </c>
      <c r="B9316" s="8" t="str">
        <f>TEXT(DATA[[#This Row],[Date]],"YYYY")</f>
        <v>2015</v>
      </c>
      <c r="C9316" s="8" t="str">
        <f>TEXT(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DATA[[#This Row],[Quantity]]*DATA[[#This Row],[Unit_Cost]]</f>
        <v>180</v>
      </c>
      <c r="Q9316" s="17">
        <f>DATA[[#This Row],[Quantity]]*DATA[[#This Row],[Unit_Price]]</f>
        <v>194</v>
      </c>
      <c r="R9316" s="17">
        <f>DATA[[#This Row],[Total_Revenue]]-DATA[[#This Row],[Total_Cost]]</f>
        <v>14</v>
      </c>
    </row>
    <row r="9317" spans="1:18" x14ac:dyDescent="0.3">
      <c r="A9317" s="8">
        <v>42341</v>
      </c>
      <c r="B9317" s="8" t="str">
        <f>TEXT(DATA[[#This Row],[Date]],"YYYY")</f>
        <v>2015</v>
      </c>
      <c r="C9317" s="8" t="str">
        <f>TEXT(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DATA[[#This Row],[Quantity]]*DATA[[#This Row],[Unit_Cost]]</f>
        <v>90</v>
      </c>
      <c r="Q9317" s="17">
        <f>DATA[[#This Row],[Quantity]]*DATA[[#This Row],[Unit_Price]]</f>
        <v>101.01</v>
      </c>
      <c r="R9317" s="17">
        <f>DATA[[#This Row],[Total_Revenue]]-DATA[[#This Row],[Total_Cost]]</f>
        <v>11.010000000000005</v>
      </c>
    </row>
    <row r="9318" spans="1:18" x14ac:dyDescent="0.3">
      <c r="A9318" s="8">
        <v>42356</v>
      </c>
      <c r="B9318" s="8" t="str">
        <f>TEXT(DATA[[#This Row],[Date]],"YYYY")</f>
        <v>2015</v>
      </c>
      <c r="C9318" s="8" t="str">
        <f>TEXT(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DATA[[#This Row],[Quantity]]*DATA[[#This Row],[Unit_Cost]]</f>
        <v>15</v>
      </c>
      <c r="Q9318" s="17">
        <f>DATA[[#This Row],[Quantity]]*DATA[[#This Row],[Unit_Price]]</f>
        <v>17</v>
      </c>
      <c r="R9318" s="17">
        <f>DATA[[#This Row],[Total_Revenue]]-DATA[[#This Row],[Total_Cost]]</f>
        <v>2</v>
      </c>
    </row>
    <row r="9319" spans="1:18" x14ac:dyDescent="0.3">
      <c r="A9319" s="8">
        <v>42356</v>
      </c>
      <c r="B9319" s="8" t="str">
        <f>TEXT(DATA[[#This Row],[Date]],"YYYY")</f>
        <v>2015</v>
      </c>
      <c r="C9319" s="8" t="str">
        <f>TEXT(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DATA[[#This Row],[Quantity]]*DATA[[#This Row],[Unit_Cost]]</f>
        <v>90</v>
      </c>
      <c r="Q9319" s="17">
        <f>DATA[[#This Row],[Quantity]]*DATA[[#This Row],[Unit_Price]]</f>
        <v>101</v>
      </c>
      <c r="R9319" s="17">
        <f>DATA[[#This Row],[Total_Revenue]]-DATA[[#This Row],[Total_Cost]]</f>
        <v>11</v>
      </c>
    </row>
    <row r="9320" spans="1:18" x14ac:dyDescent="0.3">
      <c r="A9320" s="8">
        <v>42426</v>
      </c>
      <c r="B9320" s="8" t="str">
        <f>TEXT(DATA[[#This Row],[Date]],"YYYY")</f>
        <v>2016</v>
      </c>
      <c r="C9320" s="8" t="str">
        <f>TEXT(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DATA[[#This Row],[Quantity]]*DATA[[#This Row],[Unit_Cost]]</f>
        <v>1210</v>
      </c>
      <c r="Q9320" s="17">
        <f>DATA[[#This Row],[Quantity]]*DATA[[#This Row],[Unit_Price]]</f>
        <v>1314</v>
      </c>
      <c r="R9320" s="17">
        <f>DATA[[#This Row],[Total_Revenue]]-DATA[[#This Row],[Total_Cost]]</f>
        <v>104</v>
      </c>
    </row>
    <row r="9321" spans="1:18" x14ac:dyDescent="0.3">
      <c r="A9321" s="8">
        <v>42419</v>
      </c>
      <c r="B9321" s="8" t="str">
        <f>TEXT(DATA[[#This Row],[Date]],"YYYY")</f>
        <v>2016</v>
      </c>
      <c r="C9321" s="8" t="str">
        <f>TEXT(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DATA[[#This Row],[Quantity]]*DATA[[#This Row],[Unit_Cost]]</f>
        <v>563</v>
      </c>
      <c r="Q9321" s="17">
        <f>DATA[[#This Row],[Quantity]]*DATA[[#This Row],[Unit_Price]]</f>
        <v>759</v>
      </c>
      <c r="R9321" s="17">
        <f>DATA[[#This Row],[Total_Revenue]]-DATA[[#This Row],[Total_Cost]]</f>
        <v>196</v>
      </c>
    </row>
    <row r="9322" spans="1:18" x14ac:dyDescent="0.3">
      <c r="A9322" s="8">
        <v>42465</v>
      </c>
      <c r="B9322" s="8" t="str">
        <f>TEXT(DATA[[#This Row],[Date]],"YYYY")</f>
        <v>2016</v>
      </c>
      <c r="C9322" s="8" t="str">
        <f>TEXT(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DATA[[#This Row],[Quantity]]*DATA[[#This Row],[Unit_Cost]]</f>
        <v>588</v>
      </c>
      <c r="Q9322" s="17">
        <f>DATA[[#This Row],[Quantity]]*DATA[[#This Row],[Unit_Price]]</f>
        <v>618</v>
      </c>
      <c r="R9322" s="17">
        <f>DATA[[#This Row],[Total_Revenue]]-DATA[[#This Row],[Total_Cost]]</f>
        <v>30</v>
      </c>
    </row>
    <row r="9323" spans="1:18" x14ac:dyDescent="0.3">
      <c r="A9323" s="8">
        <v>42502</v>
      </c>
      <c r="B9323" s="8" t="str">
        <f>TEXT(DATA[[#This Row],[Date]],"YYYY")</f>
        <v>2016</v>
      </c>
      <c r="C9323" s="8" t="str">
        <f>TEXT(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DATA[[#This Row],[Quantity]]*DATA[[#This Row],[Unit_Cost]]</f>
        <v>588</v>
      </c>
      <c r="Q9323" s="17">
        <f>DATA[[#This Row],[Quantity]]*DATA[[#This Row],[Unit_Price]]</f>
        <v>650.01</v>
      </c>
      <c r="R9323" s="17">
        <f>DATA[[#This Row],[Total_Revenue]]-DATA[[#This Row],[Total_Cost]]</f>
        <v>62.009999999999991</v>
      </c>
    </row>
    <row r="9324" spans="1:18" x14ac:dyDescent="0.3">
      <c r="A9324" s="8">
        <v>42517</v>
      </c>
      <c r="B9324" s="8" t="str">
        <f>TEXT(DATA[[#This Row],[Date]],"YYYY")</f>
        <v>2016</v>
      </c>
      <c r="C9324" s="8" t="str">
        <f>TEXT(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DATA[[#This Row],[Quantity]]*DATA[[#This Row],[Unit_Cost]]</f>
        <v>637</v>
      </c>
      <c r="Q9324" s="17">
        <f>DATA[[#This Row],[Quantity]]*DATA[[#This Row],[Unit_Price]]</f>
        <v>695</v>
      </c>
      <c r="R9324" s="17">
        <f>DATA[[#This Row],[Total_Revenue]]-DATA[[#This Row],[Total_Cost]]</f>
        <v>58</v>
      </c>
    </row>
    <row r="9325" spans="1:18" x14ac:dyDescent="0.3">
      <c r="A9325" s="8">
        <v>42524</v>
      </c>
      <c r="B9325" s="8" t="str">
        <f>TEXT(DATA[[#This Row],[Date]],"YYYY")</f>
        <v>2016</v>
      </c>
      <c r="C9325" s="8" t="str">
        <f>TEXT(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DATA[[#This Row],[Quantity]]*DATA[[#This Row],[Unit_Cost]]</f>
        <v>441</v>
      </c>
      <c r="Q9325" s="17">
        <f>DATA[[#This Row],[Quantity]]*DATA[[#This Row],[Unit_Price]]</f>
        <v>617</v>
      </c>
      <c r="R9325" s="17">
        <f>DATA[[#This Row],[Total_Revenue]]-DATA[[#This Row],[Total_Cost]]</f>
        <v>176</v>
      </c>
    </row>
    <row r="9326" spans="1:18" x14ac:dyDescent="0.3">
      <c r="A9326" s="8">
        <v>42566</v>
      </c>
      <c r="B9326" s="8" t="str">
        <f>TEXT(DATA[[#This Row],[Date]],"YYYY")</f>
        <v>2016</v>
      </c>
      <c r="C9326" s="8" t="str">
        <f>TEXT(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DATA[[#This Row],[Quantity]]*DATA[[#This Row],[Unit_Cost]]</f>
        <v>735</v>
      </c>
      <c r="Q9326" s="17">
        <f>DATA[[#This Row],[Quantity]]*DATA[[#This Row],[Unit_Price]]</f>
        <v>951</v>
      </c>
      <c r="R9326" s="17">
        <f>DATA[[#This Row],[Total_Revenue]]-DATA[[#This Row],[Total_Cost]]</f>
        <v>216</v>
      </c>
    </row>
    <row r="9327" spans="1:18" x14ac:dyDescent="0.3">
      <c r="A9327" s="8">
        <v>42436</v>
      </c>
      <c r="B9327" s="8" t="str">
        <f>TEXT(DATA[[#This Row],[Date]],"YYYY")</f>
        <v>2016</v>
      </c>
      <c r="C9327" s="8" t="str">
        <f>TEXT(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DATA[[#This Row],[Quantity]]*DATA[[#This Row],[Unit_Cost]]</f>
        <v>132</v>
      </c>
      <c r="Q9327" s="17">
        <f>DATA[[#This Row],[Quantity]]*DATA[[#This Row],[Unit_Price]]</f>
        <v>157</v>
      </c>
      <c r="R9327" s="17">
        <f>DATA[[#This Row],[Total_Revenue]]-DATA[[#This Row],[Total_Cost]]</f>
        <v>25</v>
      </c>
    </row>
    <row r="9328" spans="1:18" x14ac:dyDescent="0.3">
      <c r="A9328" s="8">
        <v>42436</v>
      </c>
      <c r="B9328" s="8" t="str">
        <f>TEXT(DATA[[#This Row],[Date]],"YYYY")</f>
        <v>2016</v>
      </c>
      <c r="C9328" s="8" t="str">
        <f>TEXT(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DATA[[#This Row],[Quantity]]*DATA[[#This Row],[Unit_Cost]]</f>
        <v>98</v>
      </c>
      <c r="Q9328" s="17">
        <f>DATA[[#This Row],[Quantity]]*DATA[[#This Row],[Unit_Price]]</f>
        <v>128</v>
      </c>
      <c r="R9328" s="17">
        <f>DATA[[#This Row],[Total_Revenue]]-DATA[[#This Row],[Total_Cost]]</f>
        <v>30</v>
      </c>
    </row>
    <row r="9329" spans="1:18" x14ac:dyDescent="0.3">
      <c r="A9329" s="8">
        <v>42337</v>
      </c>
      <c r="B9329" s="8" t="str">
        <f>TEXT(DATA[[#This Row],[Date]],"YYYY")</f>
        <v>2015</v>
      </c>
      <c r="C9329" s="8" t="str">
        <f>TEXT(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DATA[[#This Row],[Quantity]]*DATA[[#This Row],[Unit_Cost]]</f>
        <v>540</v>
      </c>
      <c r="Q9329" s="17">
        <f>DATA[[#This Row],[Quantity]]*DATA[[#This Row],[Unit_Price]]</f>
        <v>519</v>
      </c>
      <c r="R9329" s="17">
        <f>DATA[[#This Row],[Total_Revenue]]-DATA[[#This Row],[Total_Cost]]</f>
        <v>-21</v>
      </c>
    </row>
    <row r="9330" spans="1:18" x14ac:dyDescent="0.3">
      <c r="A9330" s="8">
        <v>42283</v>
      </c>
      <c r="B9330" s="8" t="str">
        <f>TEXT(DATA[[#This Row],[Date]],"YYYY")</f>
        <v>2015</v>
      </c>
      <c r="C9330" s="8" t="str">
        <f>TEXT(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DATA[[#This Row],[Quantity]]*DATA[[#This Row],[Unit_Cost]]</f>
        <v>189</v>
      </c>
      <c r="Q9330" s="17">
        <f>DATA[[#This Row],[Quantity]]*DATA[[#This Row],[Unit_Price]]</f>
        <v>188</v>
      </c>
      <c r="R9330" s="17">
        <f>DATA[[#This Row],[Total_Revenue]]-DATA[[#This Row],[Total_Cost]]</f>
        <v>-1</v>
      </c>
    </row>
    <row r="9331" spans="1:18" x14ac:dyDescent="0.3">
      <c r="A9331" s="8">
        <v>42509</v>
      </c>
      <c r="B9331" s="8" t="str">
        <f>TEXT(DATA[[#This Row],[Date]],"YYYY")</f>
        <v>2016</v>
      </c>
      <c r="C9331" s="8" t="str">
        <f>TEXT(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DATA[[#This Row],[Quantity]]*DATA[[#This Row],[Unit_Cost]]</f>
        <v>245</v>
      </c>
      <c r="Q9331" s="17">
        <f>DATA[[#This Row],[Quantity]]*DATA[[#This Row],[Unit_Price]]</f>
        <v>362</v>
      </c>
      <c r="R9331" s="17">
        <f>DATA[[#This Row],[Total_Revenue]]-DATA[[#This Row],[Total_Cost]]</f>
        <v>117</v>
      </c>
    </row>
    <row r="9332" spans="1:18" x14ac:dyDescent="0.3">
      <c r="A9332" s="8">
        <v>42504</v>
      </c>
      <c r="B9332" s="8" t="str">
        <f>TEXT(DATA[[#This Row],[Date]],"YYYY")</f>
        <v>2016</v>
      </c>
      <c r="C9332" s="8" t="str">
        <f>TEXT(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DATA[[#This Row],[Quantity]]*DATA[[#This Row],[Unit_Cost]]</f>
        <v>445</v>
      </c>
      <c r="Q9332" s="17">
        <f>DATA[[#This Row],[Quantity]]*DATA[[#This Row],[Unit_Price]]</f>
        <v>590</v>
      </c>
      <c r="R9332" s="17">
        <f>DATA[[#This Row],[Total_Revenue]]-DATA[[#This Row],[Total_Cost]]</f>
        <v>145</v>
      </c>
    </row>
    <row r="9333" spans="1:18" x14ac:dyDescent="0.3">
      <c r="A9333" s="8">
        <v>42504</v>
      </c>
      <c r="B9333" s="8" t="str">
        <f>TEXT(DATA[[#This Row],[Date]],"YYYY")</f>
        <v>2016</v>
      </c>
      <c r="C9333" s="8" t="str">
        <f>TEXT(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DATA[[#This Row],[Quantity]]*DATA[[#This Row],[Unit_Cost]]</f>
        <v>35</v>
      </c>
      <c r="Q9333" s="17">
        <f>DATA[[#This Row],[Quantity]]*DATA[[#This Row],[Unit_Price]]</f>
        <v>40</v>
      </c>
      <c r="R9333" s="17">
        <f>DATA[[#This Row],[Total_Revenue]]-DATA[[#This Row],[Total_Cost]]</f>
        <v>5</v>
      </c>
    </row>
    <row r="9334" spans="1:18" x14ac:dyDescent="0.3">
      <c r="A9334" s="8">
        <v>42567</v>
      </c>
      <c r="B9334" s="8" t="str">
        <f>TEXT(DATA[[#This Row],[Date]],"YYYY")</f>
        <v>2016</v>
      </c>
      <c r="C9334" s="8" t="str">
        <f>TEXT(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DATA[[#This Row],[Quantity]]*DATA[[#This Row],[Unit_Cost]]</f>
        <v>390</v>
      </c>
      <c r="Q9334" s="17">
        <f>DATA[[#This Row],[Quantity]]*DATA[[#This Row],[Unit_Price]]</f>
        <v>471.99</v>
      </c>
      <c r="R9334" s="17">
        <f>DATA[[#This Row],[Total_Revenue]]-DATA[[#This Row],[Total_Cost]]</f>
        <v>81.990000000000009</v>
      </c>
    </row>
    <row r="9335" spans="1:18" x14ac:dyDescent="0.3">
      <c r="A9335" s="8">
        <v>42577</v>
      </c>
      <c r="B9335" s="8" t="str">
        <f>TEXT(DATA[[#This Row],[Date]],"YYYY")</f>
        <v>2016</v>
      </c>
      <c r="C9335" s="8" t="str">
        <f>TEXT(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DATA[[#This Row],[Quantity]]*DATA[[#This Row],[Unit_Cost]]</f>
        <v>300</v>
      </c>
      <c r="Q9335" s="17">
        <f>DATA[[#This Row],[Quantity]]*DATA[[#This Row],[Unit_Price]]</f>
        <v>360</v>
      </c>
      <c r="R9335" s="17">
        <f>DATA[[#This Row],[Total_Revenue]]-DATA[[#This Row],[Total_Cost]]</f>
        <v>60</v>
      </c>
    </row>
    <row r="9336" spans="1:18" x14ac:dyDescent="0.3">
      <c r="A9336" s="8">
        <v>42577</v>
      </c>
      <c r="B9336" s="8" t="str">
        <f>TEXT(DATA[[#This Row],[Date]],"YYYY")</f>
        <v>2016</v>
      </c>
      <c r="C9336" s="8" t="str">
        <f>TEXT(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DATA[[#This Row],[Quantity]]*DATA[[#This Row],[Unit_Cost]]</f>
        <v>120</v>
      </c>
      <c r="Q9336" s="17">
        <f>DATA[[#This Row],[Quantity]]*DATA[[#This Row],[Unit_Price]]</f>
        <v>148</v>
      </c>
      <c r="R9336" s="17">
        <f>DATA[[#This Row],[Total_Revenue]]-DATA[[#This Row],[Total_Cost]]</f>
        <v>28</v>
      </c>
    </row>
    <row r="9337" spans="1:18" x14ac:dyDescent="0.3">
      <c r="A9337" s="8">
        <v>42284</v>
      </c>
      <c r="B9337" s="8" t="str">
        <f>TEXT(DATA[[#This Row],[Date]],"YYYY")</f>
        <v>2015</v>
      </c>
      <c r="C9337" s="8" t="str">
        <f>TEXT(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DATA[[#This Row],[Quantity]]*DATA[[#This Row],[Unit_Cost]]</f>
        <v>50</v>
      </c>
      <c r="Q9337" s="17">
        <f>DATA[[#This Row],[Quantity]]*DATA[[#This Row],[Unit_Price]]</f>
        <v>57</v>
      </c>
      <c r="R9337" s="17">
        <f>DATA[[#This Row],[Total_Revenue]]-DATA[[#This Row],[Total_Cost]]</f>
        <v>7</v>
      </c>
    </row>
    <row r="9338" spans="1:18" x14ac:dyDescent="0.3">
      <c r="A9338" s="8">
        <v>42360</v>
      </c>
      <c r="B9338" s="8" t="str">
        <f>TEXT(DATA[[#This Row],[Date]],"YYYY")</f>
        <v>2015</v>
      </c>
      <c r="C9338" s="8" t="str">
        <f>TEXT(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DATA[[#This Row],[Quantity]]*DATA[[#This Row],[Unit_Cost]]</f>
        <v>540</v>
      </c>
      <c r="Q9338" s="17">
        <f>DATA[[#This Row],[Quantity]]*DATA[[#This Row],[Unit_Price]]</f>
        <v>528</v>
      </c>
      <c r="R9338" s="17">
        <f>DATA[[#This Row],[Total_Revenue]]-DATA[[#This Row],[Total_Cost]]</f>
        <v>-12</v>
      </c>
    </row>
    <row r="9339" spans="1:18" x14ac:dyDescent="0.3">
      <c r="A9339" s="8">
        <v>42514</v>
      </c>
      <c r="B9339" s="8" t="str">
        <f>TEXT(DATA[[#This Row],[Date]],"YYYY")</f>
        <v>2016</v>
      </c>
      <c r="C9339" s="8" t="str">
        <f>TEXT(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DATA[[#This Row],[Quantity]]*DATA[[#This Row],[Unit_Cost]]</f>
        <v>350</v>
      </c>
      <c r="Q9339" s="17">
        <f>DATA[[#This Row],[Quantity]]*DATA[[#This Row],[Unit_Price]]</f>
        <v>440</v>
      </c>
      <c r="R9339" s="17">
        <f>DATA[[#This Row],[Total_Revenue]]-DATA[[#This Row],[Total_Cost]]</f>
        <v>90</v>
      </c>
    </row>
    <row r="9340" spans="1:18" x14ac:dyDescent="0.3">
      <c r="A9340" s="8">
        <v>42566</v>
      </c>
      <c r="B9340" s="8" t="str">
        <f>TEXT(DATA[[#This Row],[Date]],"YYYY")</f>
        <v>2016</v>
      </c>
      <c r="C9340" s="8" t="str">
        <f>TEXT(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DATA[[#This Row],[Quantity]]*DATA[[#This Row],[Unit_Cost]]</f>
        <v>980.01</v>
      </c>
      <c r="Q9340" s="17">
        <f>DATA[[#This Row],[Quantity]]*DATA[[#This Row],[Unit_Price]]</f>
        <v>1115.01</v>
      </c>
      <c r="R9340" s="17">
        <f>DATA[[#This Row],[Total_Revenue]]-DATA[[#This Row],[Total_Cost]]</f>
        <v>135</v>
      </c>
    </row>
    <row r="9341" spans="1:18" x14ac:dyDescent="0.3">
      <c r="A9341" s="8">
        <v>42340</v>
      </c>
      <c r="B9341" s="8" t="str">
        <f>TEXT(DATA[[#This Row],[Date]],"YYYY")</f>
        <v>2015</v>
      </c>
      <c r="C9341" s="8" t="str">
        <f>TEXT(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DATA[[#This Row],[Quantity]]*DATA[[#This Row],[Unit_Cost]]</f>
        <v>175</v>
      </c>
      <c r="Q9341" s="17">
        <f>DATA[[#This Row],[Quantity]]*DATA[[#This Row],[Unit_Price]]</f>
        <v>186</v>
      </c>
      <c r="R9341" s="17">
        <f>DATA[[#This Row],[Total_Revenue]]-DATA[[#This Row],[Total_Cost]]</f>
        <v>11</v>
      </c>
    </row>
    <row r="9342" spans="1:18" x14ac:dyDescent="0.3">
      <c r="A9342" s="8">
        <v>42301</v>
      </c>
      <c r="B9342" s="8" t="str">
        <f>TEXT(DATA[[#This Row],[Date]],"YYYY")</f>
        <v>2015</v>
      </c>
      <c r="C9342" s="8" t="str">
        <f>TEXT(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DATA[[#This Row],[Quantity]]*DATA[[#This Row],[Unit_Cost]]</f>
        <v>605.01</v>
      </c>
      <c r="Q9342" s="17">
        <f>DATA[[#This Row],[Quantity]]*DATA[[#This Row],[Unit_Price]]</f>
        <v>654.99</v>
      </c>
      <c r="R9342" s="17">
        <f>DATA[[#This Row],[Total_Revenue]]-DATA[[#This Row],[Total_Cost]]</f>
        <v>49.980000000000018</v>
      </c>
    </row>
    <row r="9343" spans="1:18" x14ac:dyDescent="0.3">
      <c r="A9343" s="8">
        <v>42387</v>
      </c>
      <c r="B9343" s="8" t="str">
        <f>TEXT(DATA[[#This Row],[Date]],"YYYY")</f>
        <v>2016</v>
      </c>
      <c r="C9343" s="8" t="str">
        <f>TEXT(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DATA[[#This Row],[Quantity]]*DATA[[#This Row],[Unit_Cost]]</f>
        <v>87</v>
      </c>
      <c r="Q9343" s="17">
        <f>DATA[[#This Row],[Quantity]]*DATA[[#This Row],[Unit_Price]]</f>
        <v>108</v>
      </c>
      <c r="R9343" s="17">
        <f>DATA[[#This Row],[Total_Revenue]]-DATA[[#This Row],[Total_Cost]]</f>
        <v>21</v>
      </c>
    </row>
    <row r="9344" spans="1:18" x14ac:dyDescent="0.3">
      <c r="A9344" s="8">
        <v>42300</v>
      </c>
      <c r="B9344" s="8" t="str">
        <f>TEXT(DATA[[#This Row],[Date]],"YYYY")</f>
        <v>2015</v>
      </c>
      <c r="C9344" s="8" t="str">
        <f>TEXT(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DATA[[#This Row],[Quantity]]*DATA[[#This Row],[Unit_Cost]]</f>
        <v>231</v>
      </c>
      <c r="Q9344" s="17">
        <f>DATA[[#This Row],[Quantity]]*DATA[[#This Row],[Unit_Price]]</f>
        <v>257.01</v>
      </c>
      <c r="R9344" s="17">
        <f>DATA[[#This Row],[Total_Revenue]]-DATA[[#This Row],[Total_Cost]]</f>
        <v>26.009999999999991</v>
      </c>
    </row>
    <row r="9345" spans="1:18" x14ac:dyDescent="0.3">
      <c r="A9345" s="8">
        <v>42468</v>
      </c>
      <c r="B9345" s="8" t="str">
        <f>TEXT(DATA[[#This Row],[Date]],"YYYY")</f>
        <v>2016</v>
      </c>
      <c r="C9345" s="8" t="str">
        <f>TEXT(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DATA[[#This Row],[Quantity]]*DATA[[#This Row],[Unit_Cost]]</f>
        <v>70</v>
      </c>
      <c r="Q9345" s="17">
        <f>DATA[[#This Row],[Quantity]]*DATA[[#This Row],[Unit_Price]]</f>
        <v>84</v>
      </c>
      <c r="R9345" s="17">
        <f>DATA[[#This Row],[Total_Revenue]]-DATA[[#This Row],[Total_Cost]]</f>
        <v>14</v>
      </c>
    </row>
    <row r="9346" spans="1:18" x14ac:dyDescent="0.3">
      <c r="A9346" s="8">
        <v>42468</v>
      </c>
      <c r="B9346" s="8" t="str">
        <f>TEXT(DATA[[#This Row],[Date]],"YYYY")</f>
        <v>2016</v>
      </c>
      <c r="C9346" s="8" t="str">
        <f>TEXT(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DATA[[#This Row],[Quantity]]*DATA[[#This Row],[Unit_Cost]]</f>
        <v>1015</v>
      </c>
      <c r="Q9346" s="17">
        <f>DATA[[#This Row],[Quantity]]*DATA[[#This Row],[Unit_Price]]</f>
        <v>1312</v>
      </c>
      <c r="R9346" s="17">
        <f>DATA[[#This Row],[Total_Revenue]]-DATA[[#This Row],[Total_Cost]]</f>
        <v>297</v>
      </c>
    </row>
    <row r="9347" spans="1:18" x14ac:dyDescent="0.3">
      <c r="A9347" s="8">
        <v>42468</v>
      </c>
      <c r="B9347" s="8" t="str">
        <f>TEXT(DATA[[#This Row],[Date]],"YYYY")</f>
        <v>2016</v>
      </c>
      <c r="C9347" s="8" t="str">
        <f>TEXT(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DATA[[#This Row],[Quantity]]*DATA[[#This Row],[Unit_Cost]]</f>
        <v>1566</v>
      </c>
      <c r="Q9347" s="17">
        <f>DATA[[#This Row],[Quantity]]*DATA[[#This Row],[Unit_Price]]</f>
        <v>1691.0099999999998</v>
      </c>
      <c r="R9347" s="17">
        <f>DATA[[#This Row],[Total_Revenue]]-DATA[[#This Row],[Total_Cost]]</f>
        <v>125.00999999999976</v>
      </c>
    </row>
    <row r="9348" spans="1:18" x14ac:dyDescent="0.3">
      <c r="A9348" s="8">
        <v>42507</v>
      </c>
      <c r="B9348" s="8" t="str">
        <f>TEXT(DATA[[#This Row],[Date]],"YYYY")</f>
        <v>2016</v>
      </c>
      <c r="C9348" s="8" t="str">
        <f>TEXT(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DATA[[#This Row],[Quantity]]*DATA[[#This Row],[Unit_Cost]]</f>
        <v>1050</v>
      </c>
      <c r="Q9348" s="17">
        <f>DATA[[#This Row],[Quantity]]*DATA[[#This Row],[Unit_Price]]</f>
        <v>1273</v>
      </c>
      <c r="R9348" s="17">
        <f>DATA[[#This Row],[Total_Revenue]]-DATA[[#This Row],[Total_Cost]]</f>
        <v>223</v>
      </c>
    </row>
    <row r="9349" spans="1:18" x14ac:dyDescent="0.3">
      <c r="A9349" s="8">
        <v>42556</v>
      </c>
      <c r="B9349" s="8" t="str">
        <f>TEXT(DATA[[#This Row],[Date]],"YYYY")</f>
        <v>2016</v>
      </c>
      <c r="C9349" s="8" t="str">
        <f>TEXT(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DATA[[#This Row],[Quantity]]*DATA[[#This Row],[Unit_Cost]]</f>
        <v>40</v>
      </c>
      <c r="Q9349" s="17">
        <f>DATA[[#This Row],[Quantity]]*DATA[[#This Row],[Unit_Price]]</f>
        <v>49</v>
      </c>
      <c r="R9349" s="17">
        <f>DATA[[#This Row],[Total_Revenue]]-DATA[[#This Row],[Total_Cost]]</f>
        <v>9</v>
      </c>
    </row>
    <row r="9350" spans="1:18" x14ac:dyDescent="0.3">
      <c r="A9350" s="8">
        <v>42556</v>
      </c>
      <c r="B9350" s="8" t="str">
        <f>TEXT(DATA[[#This Row],[Date]],"YYYY")</f>
        <v>2016</v>
      </c>
      <c r="C9350" s="8" t="str">
        <f>TEXT(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DATA[[#This Row],[Quantity]]*DATA[[#This Row],[Unit_Cost]]</f>
        <v>35</v>
      </c>
      <c r="Q9350" s="17">
        <f>DATA[[#This Row],[Quantity]]*DATA[[#This Row],[Unit_Price]]</f>
        <v>43</v>
      </c>
      <c r="R9350" s="17">
        <f>DATA[[#This Row],[Total_Revenue]]-DATA[[#This Row],[Total_Cost]]</f>
        <v>8</v>
      </c>
    </row>
    <row r="9351" spans="1:18" x14ac:dyDescent="0.3">
      <c r="A9351" s="8">
        <v>42556</v>
      </c>
      <c r="B9351" s="8" t="str">
        <f>TEXT(DATA[[#This Row],[Date]],"YYYY")</f>
        <v>2016</v>
      </c>
      <c r="C9351" s="8" t="str">
        <f>TEXT(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DATA[[#This Row],[Quantity]]*DATA[[#This Row],[Unit_Cost]]</f>
        <v>400</v>
      </c>
      <c r="Q9351" s="17">
        <f>DATA[[#This Row],[Quantity]]*DATA[[#This Row],[Unit_Price]]</f>
        <v>485</v>
      </c>
      <c r="R9351" s="17">
        <f>DATA[[#This Row],[Total_Revenue]]-DATA[[#This Row],[Total_Cost]]</f>
        <v>85</v>
      </c>
    </row>
    <row r="9352" spans="1:18" x14ac:dyDescent="0.3">
      <c r="A9352" s="8">
        <v>42249</v>
      </c>
      <c r="B9352" s="8" t="str">
        <f>TEXT(DATA[[#This Row],[Date]],"YYYY")</f>
        <v>2015</v>
      </c>
      <c r="C9352" s="8" t="str">
        <f>TEXT(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DATA[[#This Row],[Quantity]]*DATA[[#This Row],[Unit_Cost]]</f>
        <v>65.010000000000005</v>
      </c>
      <c r="Q9352" s="17">
        <f>DATA[[#This Row],[Quantity]]*DATA[[#This Row],[Unit_Price]]</f>
        <v>69.989999999999995</v>
      </c>
      <c r="R9352" s="17">
        <f>DATA[[#This Row],[Total_Revenue]]-DATA[[#This Row],[Total_Cost]]</f>
        <v>4.9799999999999898</v>
      </c>
    </row>
    <row r="9353" spans="1:18" x14ac:dyDescent="0.3">
      <c r="A9353" s="8">
        <v>42249</v>
      </c>
      <c r="B9353" s="8" t="str">
        <f>TEXT(DATA[[#This Row],[Date]],"YYYY")</f>
        <v>2015</v>
      </c>
      <c r="C9353" s="8" t="str">
        <f>TEXT(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DATA[[#This Row],[Quantity]]*DATA[[#This Row],[Unit_Cost]]</f>
        <v>780</v>
      </c>
      <c r="Q9353" s="17">
        <f>DATA[[#This Row],[Quantity]]*DATA[[#This Row],[Unit_Price]]</f>
        <v>935.01</v>
      </c>
      <c r="R9353" s="17">
        <f>DATA[[#This Row],[Total_Revenue]]-DATA[[#This Row],[Total_Cost]]</f>
        <v>155.01</v>
      </c>
    </row>
    <row r="9354" spans="1:18" x14ac:dyDescent="0.3">
      <c r="A9354" s="8">
        <v>42251</v>
      </c>
      <c r="B9354" s="8" t="str">
        <f>TEXT(DATA[[#This Row],[Date]],"YYYY")</f>
        <v>2015</v>
      </c>
      <c r="C9354" s="8" t="str">
        <f>TEXT(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DATA[[#This Row],[Quantity]]*DATA[[#This Row],[Unit_Cost]]</f>
        <v>270</v>
      </c>
      <c r="Q9354" s="17">
        <f>DATA[[#This Row],[Quantity]]*DATA[[#This Row],[Unit_Price]]</f>
        <v>278</v>
      </c>
      <c r="R9354" s="17">
        <f>DATA[[#This Row],[Total_Revenue]]-DATA[[#This Row],[Total_Cost]]</f>
        <v>8</v>
      </c>
    </row>
    <row r="9355" spans="1:18" x14ac:dyDescent="0.3">
      <c r="A9355" s="8">
        <v>42269</v>
      </c>
      <c r="B9355" s="8" t="str">
        <f>TEXT(DATA[[#This Row],[Date]],"YYYY")</f>
        <v>2015</v>
      </c>
      <c r="C9355" s="8" t="str">
        <f>TEXT(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DATA[[#This Row],[Quantity]]*DATA[[#This Row],[Unit_Cost]]</f>
        <v>270</v>
      </c>
      <c r="Q9355" s="17">
        <f>DATA[[#This Row],[Quantity]]*DATA[[#This Row],[Unit_Price]]</f>
        <v>287</v>
      </c>
      <c r="R9355" s="17">
        <f>DATA[[#This Row],[Total_Revenue]]-DATA[[#This Row],[Total_Cost]]</f>
        <v>17</v>
      </c>
    </row>
    <row r="9356" spans="1:18" x14ac:dyDescent="0.3">
      <c r="A9356" s="8">
        <v>42269</v>
      </c>
      <c r="B9356" s="8" t="str">
        <f>TEXT(DATA[[#This Row],[Date]],"YYYY")</f>
        <v>2015</v>
      </c>
      <c r="C9356" s="8" t="str">
        <f>TEXT(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DATA[[#This Row],[Quantity]]*DATA[[#This Row],[Unit_Cost]]</f>
        <v>90</v>
      </c>
      <c r="Q9356" s="17">
        <f>DATA[[#This Row],[Quantity]]*DATA[[#This Row],[Unit_Price]]</f>
        <v>93</v>
      </c>
      <c r="R9356" s="17">
        <f>DATA[[#This Row],[Total_Revenue]]-DATA[[#This Row],[Total_Cost]]</f>
        <v>3</v>
      </c>
    </row>
    <row r="9357" spans="1:18" x14ac:dyDescent="0.3">
      <c r="A9357" s="8">
        <v>42269</v>
      </c>
      <c r="B9357" s="8" t="str">
        <f>TEXT(DATA[[#This Row],[Date]],"YYYY")</f>
        <v>2015</v>
      </c>
      <c r="C9357" s="8" t="str">
        <f>TEXT(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DATA[[#This Row],[Quantity]]*DATA[[#This Row],[Unit_Cost]]</f>
        <v>14</v>
      </c>
      <c r="Q9357" s="17">
        <f>DATA[[#This Row],[Quantity]]*DATA[[#This Row],[Unit_Price]]</f>
        <v>17</v>
      </c>
      <c r="R9357" s="17">
        <f>DATA[[#This Row],[Total_Revenue]]-DATA[[#This Row],[Total_Cost]]</f>
        <v>3</v>
      </c>
    </row>
    <row r="9358" spans="1:18" x14ac:dyDescent="0.3">
      <c r="A9358" s="8">
        <v>42352</v>
      </c>
      <c r="B9358" s="8" t="str">
        <f>TEXT(DATA[[#This Row],[Date]],"YYYY")</f>
        <v>2015</v>
      </c>
      <c r="C9358" s="8" t="str">
        <f>TEXT(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DATA[[#This Row],[Quantity]]*DATA[[#This Row],[Unit_Cost]]</f>
        <v>30</v>
      </c>
      <c r="Q9358" s="17">
        <f>DATA[[#This Row],[Quantity]]*DATA[[#This Row],[Unit_Price]]</f>
        <v>34</v>
      </c>
      <c r="R9358" s="17">
        <f>DATA[[#This Row],[Total_Revenue]]-DATA[[#This Row],[Total_Cost]]</f>
        <v>4</v>
      </c>
    </row>
    <row r="9359" spans="1:18" x14ac:dyDescent="0.3">
      <c r="A9359" s="8">
        <v>42540</v>
      </c>
      <c r="B9359" s="8" t="str">
        <f>TEXT(DATA[[#This Row],[Date]],"YYYY")</f>
        <v>2016</v>
      </c>
      <c r="C9359" s="8" t="str">
        <f>TEXT(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DATA[[#This Row],[Quantity]]*DATA[[#This Row],[Unit_Cost]]</f>
        <v>50</v>
      </c>
      <c r="Q9359" s="17">
        <f>DATA[[#This Row],[Quantity]]*DATA[[#This Row],[Unit_Price]]</f>
        <v>64</v>
      </c>
      <c r="R9359" s="17">
        <f>DATA[[#This Row],[Total_Revenue]]-DATA[[#This Row],[Total_Cost]]</f>
        <v>14</v>
      </c>
    </row>
    <row r="9360" spans="1:18" x14ac:dyDescent="0.3">
      <c r="A9360" s="8">
        <v>42540</v>
      </c>
      <c r="B9360" s="8" t="str">
        <f>TEXT(DATA[[#This Row],[Date]],"YYYY")</f>
        <v>2016</v>
      </c>
      <c r="C9360" s="8" t="str">
        <f>TEXT(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DATA[[#This Row],[Quantity]]*DATA[[#This Row],[Unit_Cost]]</f>
        <v>308</v>
      </c>
      <c r="Q9360" s="17">
        <f>DATA[[#This Row],[Quantity]]*DATA[[#This Row],[Unit_Price]]</f>
        <v>398</v>
      </c>
      <c r="R9360" s="17">
        <f>DATA[[#This Row],[Total_Revenue]]-DATA[[#This Row],[Total_Cost]]</f>
        <v>90</v>
      </c>
    </row>
    <row r="9361" spans="1:18" x14ac:dyDescent="0.3">
      <c r="A9361" s="8">
        <v>42540</v>
      </c>
      <c r="B9361" s="8" t="str">
        <f>TEXT(DATA[[#This Row],[Date]],"YYYY")</f>
        <v>2016</v>
      </c>
      <c r="C9361" s="8" t="str">
        <f>TEXT(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DATA[[#This Row],[Quantity]]*DATA[[#This Row],[Unit_Cost]]</f>
        <v>50</v>
      </c>
      <c r="Q9361" s="17">
        <f>DATA[[#This Row],[Quantity]]*DATA[[#This Row],[Unit_Price]]</f>
        <v>59</v>
      </c>
      <c r="R9361" s="17">
        <f>DATA[[#This Row],[Total_Revenue]]-DATA[[#This Row],[Total_Cost]]</f>
        <v>9</v>
      </c>
    </row>
    <row r="9362" spans="1:18" x14ac:dyDescent="0.3">
      <c r="A9362" s="8">
        <v>42540</v>
      </c>
      <c r="B9362" s="8" t="str">
        <f>TEXT(DATA[[#This Row],[Date]],"YYYY")</f>
        <v>2016</v>
      </c>
      <c r="C9362" s="8" t="str">
        <f>TEXT(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DATA[[#This Row],[Quantity]]*DATA[[#This Row],[Unit_Cost]]</f>
        <v>243</v>
      </c>
      <c r="Q9362" s="17">
        <f>DATA[[#This Row],[Quantity]]*DATA[[#This Row],[Unit_Price]]</f>
        <v>298</v>
      </c>
      <c r="R9362" s="17">
        <f>DATA[[#This Row],[Total_Revenue]]-DATA[[#This Row],[Total_Cost]]</f>
        <v>55</v>
      </c>
    </row>
    <row r="9363" spans="1:18" x14ac:dyDescent="0.3">
      <c r="A9363" s="8">
        <v>42540</v>
      </c>
      <c r="B9363" s="8" t="str">
        <f>TEXT(DATA[[#This Row],[Date]],"YYYY")</f>
        <v>2016</v>
      </c>
      <c r="C9363" s="8" t="str">
        <f>TEXT(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DATA[[#This Row],[Quantity]]*DATA[[#This Row],[Unit_Cost]]</f>
        <v>54.989999999999995</v>
      </c>
      <c r="Q9363" s="17">
        <f>DATA[[#This Row],[Quantity]]*DATA[[#This Row],[Unit_Price]]</f>
        <v>63</v>
      </c>
      <c r="R9363" s="17">
        <f>DATA[[#This Row],[Total_Revenue]]-DATA[[#This Row],[Total_Cost]]</f>
        <v>8.0100000000000051</v>
      </c>
    </row>
    <row r="9364" spans="1:18" x14ac:dyDescent="0.3">
      <c r="A9364" s="8">
        <v>42384</v>
      </c>
      <c r="B9364" s="8" t="str">
        <f>TEXT(DATA[[#This Row],[Date]],"YYYY")</f>
        <v>2016</v>
      </c>
      <c r="C9364" s="8" t="str">
        <f>TEXT(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DATA[[#This Row],[Quantity]]*DATA[[#This Row],[Unit_Cost]]</f>
        <v>1015</v>
      </c>
      <c r="Q9364" s="17">
        <f>DATA[[#This Row],[Quantity]]*DATA[[#This Row],[Unit_Price]]</f>
        <v>1173</v>
      </c>
      <c r="R9364" s="17">
        <f>DATA[[#This Row],[Total_Revenue]]-DATA[[#This Row],[Total_Cost]]</f>
        <v>158</v>
      </c>
    </row>
    <row r="9365" spans="1:18" x14ac:dyDescent="0.3">
      <c r="A9365" s="8">
        <v>42384</v>
      </c>
      <c r="B9365" s="8" t="str">
        <f>TEXT(DATA[[#This Row],[Date]],"YYYY")</f>
        <v>2016</v>
      </c>
      <c r="C9365" s="8" t="str">
        <f>TEXT(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DATA[[#This Row],[Quantity]]*DATA[[#This Row],[Unit_Cost]]</f>
        <v>130</v>
      </c>
      <c r="Q9365" s="17">
        <f>DATA[[#This Row],[Quantity]]*DATA[[#This Row],[Unit_Price]]</f>
        <v>145</v>
      </c>
      <c r="R9365" s="17">
        <f>DATA[[#This Row],[Total_Revenue]]-DATA[[#This Row],[Total_Cost]]</f>
        <v>15</v>
      </c>
    </row>
    <row r="9366" spans="1:18" x14ac:dyDescent="0.3">
      <c r="A9366" s="8">
        <v>42404</v>
      </c>
      <c r="B9366" s="8" t="str">
        <f>TEXT(DATA[[#This Row],[Date]],"YYYY")</f>
        <v>2016</v>
      </c>
      <c r="C9366" s="8" t="str">
        <f>TEXT(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DATA[[#This Row],[Quantity]]*DATA[[#This Row],[Unit_Cost]]</f>
        <v>18</v>
      </c>
      <c r="Q9366" s="17">
        <f>DATA[[#This Row],[Quantity]]*DATA[[#This Row],[Unit_Price]]</f>
        <v>21.990000000000002</v>
      </c>
      <c r="R9366" s="17">
        <f>DATA[[#This Row],[Total_Revenue]]-DATA[[#This Row],[Total_Cost]]</f>
        <v>3.990000000000002</v>
      </c>
    </row>
    <row r="9367" spans="1:18" x14ac:dyDescent="0.3">
      <c r="A9367" s="8">
        <v>42414</v>
      </c>
      <c r="B9367" s="8" t="str">
        <f>TEXT(DATA[[#This Row],[Date]],"YYYY")</f>
        <v>2016</v>
      </c>
      <c r="C9367" s="8" t="str">
        <f>TEXT(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DATA[[#This Row],[Quantity]]*DATA[[#This Row],[Unit_Cost]]</f>
        <v>65</v>
      </c>
      <c r="Q9367" s="17">
        <f>DATA[[#This Row],[Quantity]]*DATA[[#This Row],[Unit_Price]]</f>
        <v>82</v>
      </c>
      <c r="R9367" s="17">
        <f>DATA[[#This Row],[Total_Revenue]]-DATA[[#This Row],[Total_Cost]]</f>
        <v>17</v>
      </c>
    </row>
    <row r="9368" spans="1:18" x14ac:dyDescent="0.3">
      <c r="A9368" s="8">
        <v>42414</v>
      </c>
      <c r="B9368" s="8" t="str">
        <f>TEXT(DATA[[#This Row],[Date]],"YYYY")</f>
        <v>2016</v>
      </c>
      <c r="C9368" s="8" t="str">
        <f>TEXT(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DATA[[#This Row],[Quantity]]*DATA[[#This Row],[Unit_Cost]]</f>
        <v>1590</v>
      </c>
      <c r="Q9368" s="17">
        <f>DATA[[#This Row],[Quantity]]*DATA[[#This Row],[Unit_Price]]</f>
        <v>1996</v>
      </c>
      <c r="R9368" s="17">
        <f>DATA[[#This Row],[Total_Revenue]]-DATA[[#This Row],[Total_Cost]]</f>
        <v>406</v>
      </c>
    </row>
    <row r="9369" spans="1:18" x14ac:dyDescent="0.3">
      <c r="A9369" s="8">
        <v>42414</v>
      </c>
      <c r="B9369" s="8" t="str">
        <f>TEXT(DATA[[#This Row],[Date]],"YYYY")</f>
        <v>2016</v>
      </c>
      <c r="C9369" s="8" t="str">
        <f>TEXT(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DATA[[#This Row],[Quantity]]*DATA[[#This Row],[Unit_Cost]]</f>
        <v>126</v>
      </c>
      <c r="Q9369" s="17">
        <f>DATA[[#This Row],[Quantity]]*DATA[[#This Row],[Unit_Price]]</f>
        <v>180</v>
      </c>
      <c r="R9369" s="17">
        <f>DATA[[#This Row],[Total_Revenue]]-DATA[[#This Row],[Total_Cost]]</f>
        <v>54</v>
      </c>
    </row>
    <row r="9370" spans="1:18" x14ac:dyDescent="0.3">
      <c r="A9370" s="8">
        <v>42419</v>
      </c>
      <c r="B9370" s="8" t="str">
        <f>TEXT(DATA[[#This Row],[Date]],"YYYY")</f>
        <v>2016</v>
      </c>
      <c r="C9370" s="8" t="str">
        <f>TEXT(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DATA[[#This Row],[Quantity]]*DATA[[#This Row],[Unit_Cost]]</f>
        <v>14.01</v>
      </c>
      <c r="Q9370" s="17">
        <f>DATA[[#This Row],[Quantity]]*DATA[[#This Row],[Unit_Price]]</f>
        <v>18.990000000000002</v>
      </c>
      <c r="R9370" s="17">
        <f>DATA[[#This Row],[Total_Revenue]]-DATA[[#This Row],[Total_Cost]]</f>
        <v>4.9800000000000022</v>
      </c>
    </row>
    <row r="9371" spans="1:18" x14ac:dyDescent="0.3">
      <c r="A9371" s="8">
        <v>42430</v>
      </c>
      <c r="B9371" s="8" t="str">
        <f>TEXT(DATA[[#This Row],[Date]],"YYYY")</f>
        <v>2016</v>
      </c>
      <c r="C9371" s="8" t="str">
        <f>TEXT(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DATA[[#This Row],[Quantity]]*DATA[[#This Row],[Unit_Cost]]</f>
        <v>18</v>
      </c>
      <c r="Q9371" s="17">
        <f>DATA[[#This Row],[Quantity]]*DATA[[#This Row],[Unit_Price]]</f>
        <v>21.990000000000002</v>
      </c>
      <c r="R9371" s="17">
        <f>DATA[[#This Row],[Total_Revenue]]-DATA[[#This Row],[Total_Cost]]</f>
        <v>3.990000000000002</v>
      </c>
    </row>
    <row r="9372" spans="1:18" x14ac:dyDescent="0.3">
      <c r="A9372" s="8">
        <v>42436</v>
      </c>
      <c r="B9372" s="8" t="str">
        <f>TEXT(DATA[[#This Row],[Date]],"YYYY")</f>
        <v>2016</v>
      </c>
      <c r="C9372" s="8" t="str">
        <f>TEXT(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DATA[[#This Row],[Quantity]]*DATA[[#This Row],[Unit_Cost]]</f>
        <v>65</v>
      </c>
      <c r="Q9372" s="17">
        <f>DATA[[#This Row],[Quantity]]*DATA[[#This Row],[Unit_Price]]</f>
        <v>78</v>
      </c>
      <c r="R9372" s="17">
        <f>DATA[[#This Row],[Total_Revenue]]-DATA[[#This Row],[Total_Cost]]</f>
        <v>13</v>
      </c>
    </row>
    <row r="9373" spans="1:18" x14ac:dyDescent="0.3">
      <c r="A9373" s="8">
        <v>42436</v>
      </c>
      <c r="B9373" s="8" t="str">
        <f>TEXT(DATA[[#This Row],[Date]],"YYYY")</f>
        <v>2016</v>
      </c>
      <c r="C9373" s="8" t="str">
        <f>TEXT(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DATA[[#This Row],[Quantity]]*DATA[[#This Row],[Unit_Cost]]</f>
        <v>57</v>
      </c>
      <c r="Q9373" s="17">
        <f>DATA[[#This Row],[Quantity]]*DATA[[#This Row],[Unit_Price]]</f>
        <v>75</v>
      </c>
      <c r="R9373" s="17">
        <f>DATA[[#This Row],[Total_Revenue]]-DATA[[#This Row],[Total_Cost]]</f>
        <v>18</v>
      </c>
    </row>
    <row r="9374" spans="1:18" x14ac:dyDescent="0.3">
      <c r="A9374" s="8">
        <v>42438</v>
      </c>
      <c r="B9374" s="8" t="str">
        <f>TEXT(DATA[[#This Row],[Date]],"YYYY")</f>
        <v>2016</v>
      </c>
      <c r="C9374" s="8" t="str">
        <f>TEXT(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DATA[[#This Row],[Quantity]]*DATA[[#This Row],[Unit_Cost]]</f>
        <v>100</v>
      </c>
      <c r="Q9374" s="17">
        <f>DATA[[#This Row],[Quantity]]*DATA[[#This Row],[Unit_Price]]</f>
        <v>120</v>
      </c>
      <c r="R9374" s="17">
        <f>DATA[[#This Row],[Total_Revenue]]-DATA[[#This Row],[Total_Cost]]</f>
        <v>20</v>
      </c>
    </row>
    <row r="9375" spans="1:18" x14ac:dyDescent="0.3">
      <c r="A9375" s="8">
        <v>42439</v>
      </c>
      <c r="B9375" s="8" t="str">
        <f>TEXT(DATA[[#This Row],[Date]],"YYYY")</f>
        <v>2016</v>
      </c>
      <c r="C9375" s="8" t="str">
        <f>TEXT(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DATA[[#This Row],[Quantity]]*DATA[[#This Row],[Unit_Cost]]</f>
        <v>625</v>
      </c>
      <c r="Q9375" s="17">
        <f>DATA[[#This Row],[Quantity]]*DATA[[#This Row],[Unit_Price]]</f>
        <v>698</v>
      </c>
      <c r="R9375" s="17">
        <f>DATA[[#This Row],[Total_Revenue]]-DATA[[#This Row],[Total_Cost]]</f>
        <v>73</v>
      </c>
    </row>
    <row r="9376" spans="1:18" x14ac:dyDescent="0.3">
      <c r="A9376" s="8">
        <v>42440</v>
      </c>
      <c r="B9376" s="8" t="str">
        <f>TEXT(DATA[[#This Row],[Date]],"YYYY")</f>
        <v>2016</v>
      </c>
      <c r="C9376" s="8" t="str">
        <f>TEXT(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DATA[[#This Row],[Quantity]]*DATA[[#This Row],[Unit_Cost]]</f>
        <v>228</v>
      </c>
      <c r="Q9376" s="17">
        <f>DATA[[#This Row],[Quantity]]*DATA[[#This Row],[Unit_Price]]</f>
        <v>252</v>
      </c>
      <c r="R9376" s="17">
        <f>DATA[[#This Row],[Total_Revenue]]-DATA[[#This Row],[Total_Cost]]</f>
        <v>24</v>
      </c>
    </row>
    <row r="9377" spans="1:18" x14ac:dyDescent="0.3">
      <c r="A9377" s="8">
        <v>42440</v>
      </c>
      <c r="B9377" s="8" t="str">
        <f>TEXT(DATA[[#This Row],[Date]],"YYYY")</f>
        <v>2016</v>
      </c>
      <c r="C9377" s="8" t="str">
        <f>TEXT(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DATA[[#This Row],[Quantity]]*DATA[[#This Row],[Unit_Cost]]</f>
        <v>24</v>
      </c>
      <c r="Q9377" s="17">
        <f>DATA[[#This Row],[Quantity]]*DATA[[#This Row],[Unit_Price]]</f>
        <v>32.01</v>
      </c>
      <c r="R9377" s="17">
        <f>DATA[[#This Row],[Total_Revenue]]-DATA[[#This Row],[Total_Cost]]</f>
        <v>8.009999999999998</v>
      </c>
    </row>
    <row r="9378" spans="1:18" x14ac:dyDescent="0.3">
      <c r="A9378" s="8">
        <v>42454</v>
      </c>
      <c r="B9378" s="8" t="str">
        <f>TEXT(DATA[[#This Row],[Date]],"YYYY")</f>
        <v>2016</v>
      </c>
      <c r="C9378" s="8" t="str">
        <f>TEXT(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DATA[[#This Row],[Quantity]]*DATA[[#This Row],[Unit_Cost]]</f>
        <v>200</v>
      </c>
      <c r="Q9378" s="17">
        <f>DATA[[#This Row],[Quantity]]*DATA[[#This Row],[Unit_Price]]</f>
        <v>273</v>
      </c>
      <c r="R9378" s="17">
        <f>DATA[[#This Row],[Total_Revenue]]-DATA[[#This Row],[Total_Cost]]</f>
        <v>73</v>
      </c>
    </row>
    <row r="9379" spans="1:18" x14ac:dyDescent="0.3">
      <c r="A9379" s="8">
        <v>42454</v>
      </c>
      <c r="B9379" s="8" t="str">
        <f>TEXT(DATA[[#This Row],[Date]],"YYYY")</f>
        <v>2016</v>
      </c>
      <c r="C9379" s="8" t="str">
        <f>TEXT(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DATA[[#This Row],[Quantity]]*DATA[[#This Row],[Unit_Cost]]</f>
        <v>34</v>
      </c>
      <c r="Q9379" s="17">
        <f>DATA[[#This Row],[Quantity]]*DATA[[#This Row],[Unit_Price]]</f>
        <v>42</v>
      </c>
      <c r="R9379" s="17">
        <f>DATA[[#This Row],[Total_Revenue]]-DATA[[#This Row],[Total_Cost]]</f>
        <v>8</v>
      </c>
    </row>
    <row r="9380" spans="1:18" x14ac:dyDescent="0.3">
      <c r="A9380" s="8">
        <v>42455</v>
      </c>
      <c r="B9380" s="8" t="str">
        <f>TEXT(DATA[[#This Row],[Date]],"YYYY")</f>
        <v>2016</v>
      </c>
      <c r="C9380" s="8" t="str">
        <f>TEXT(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DATA[[#This Row],[Quantity]]*DATA[[#This Row],[Unit_Cost]]</f>
        <v>600</v>
      </c>
      <c r="Q9380" s="17">
        <f>DATA[[#This Row],[Quantity]]*DATA[[#This Row],[Unit_Price]]</f>
        <v>704</v>
      </c>
      <c r="R9380" s="17">
        <f>DATA[[#This Row],[Total_Revenue]]-DATA[[#This Row],[Total_Cost]]</f>
        <v>104</v>
      </c>
    </row>
    <row r="9381" spans="1:18" x14ac:dyDescent="0.3">
      <c r="A9381" s="8">
        <v>42455</v>
      </c>
      <c r="B9381" s="8" t="str">
        <f>TEXT(DATA[[#This Row],[Date]],"YYYY")</f>
        <v>2016</v>
      </c>
      <c r="C9381" s="8" t="str">
        <f>TEXT(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DATA[[#This Row],[Quantity]]*DATA[[#This Row],[Unit_Cost]]</f>
        <v>24.990000000000002</v>
      </c>
      <c r="Q9381" s="17">
        <f>DATA[[#This Row],[Quantity]]*DATA[[#This Row],[Unit_Price]]</f>
        <v>29.009999999999998</v>
      </c>
      <c r="R9381" s="17">
        <f>DATA[[#This Row],[Total_Revenue]]-DATA[[#This Row],[Total_Cost]]</f>
        <v>4.019999999999996</v>
      </c>
    </row>
    <row r="9382" spans="1:18" x14ac:dyDescent="0.3">
      <c r="A9382" s="8">
        <v>42455</v>
      </c>
      <c r="B9382" s="8" t="str">
        <f>TEXT(DATA[[#This Row],[Date]],"YYYY")</f>
        <v>2016</v>
      </c>
      <c r="C9382" s="8" t="str">
        <f>TEXT(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DATA[[#This Row],[Quantity]]*DATA[[#This Row],[Unit_Cost]]</f>
        <v>36.99</v>
      </c>
      <c r="Q9382" s="17">
        <f>DATA[[#This Row],[Quantity]]*DATA[[#This Row],[Unit_Price]]</f>
        <v>42.99</v>
      </c>
      <c r="R9382" s="17">
        <f>DATA[[#This Row],[Total_Revenue]]-DATA[[#This Row],[Total_Cost]]</f>
        <v>6</v>
      </c>
    </row>
    <row r="9383" spans="1:18" x14ac:dyDescent="0.3">
      <c r="A9383" s="8">
        <v>42480</v>
      </c>
      <c r="B9383" s="8" t="str">
        <f>TEXT(DATA[[#This Row],[Date]],"YYYY")</f>
        <v>2016</v>
      </c>
      <c r="C9383" s="8" t="str">
        <f>TEXT(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DATA[[#This Row],[Quantity]]*DATA[[#This Row],[Unit_Cost]]</f>
        <v>108</v>
      </c>
      <c r="Q9383" s="17">
        <f>DATA[[#This Row],[Quantity]]*DATA[[#This Row],[Unit_Price]]</f>
        <v>126</v>
      </c>
      <c r="R9383" s="17">
        <f>DATA[[#This Row],[Total_Revenue]]-DATA[[#This Row],[Total_Cost]]</f>
        <v>18</v>
      </c>
    </row>
    <row r="9384" spans="1:18" x14ac:dyDescent="0.3">
      <c r="A9384" s="8">
        <v>42480</v>
      </c>
      <c r="B9384" s="8" t="str">
        <f>TEXT(DATA[[#This Row],[Date]],"YYYY")</f>
        <v>2016</v>
      </c>
      <c r="C9384" s="8" t="str">
        <f>TEXT(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DATA[[#This Row],[Quantity]]*DATA[[#This Row],[Unit_Cost]]</f>
        <v>193</v>
      </c>
      <c r="Q9384" s="17">
        <f>DATA[[#This Row],[Quantity]]*DATA[[#This Row],[Unit_Price]]</f>
        <v>216</v>
      </c>
      <c r="R9384" s="17">
        <f>DATA[[#This Row],[Total_Revenue]]-DATA[[#This Row],[Total_Cost]]</f>
        <v>23</v>
      </c>
    </row>
    <row r="9385" spans="1:18" x14ac:dyDescent="0.3">
      <c r="A9385" s="8">
        <v>42480</v>
      </c>
      <c r="B9385" s="8" t="str">
        <f>TEXT(DATA[[#This Row],[Date]],"YYYY")</f>
        <v>2016</v>
      </c>
      <c r="C9385" s="8" t="str">
        <f>TEXT(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DATA[[#This Row],[Quantity]]*DATA[[#This Row],[Unit_Cost]]</f>
        <v>25</v>
      </c>
      <c r="Q9385" s="17">
        <f>DATA[[#This Row],[Quantity]]*DATA[[#This Row],[Unit_Price]]</f>
        <v>28</v>
      </c>
      <c r="R9385" s="17">
        <f>DATA[[#This Row],[Total_Revenue]]-DATA[[#This Row],[Total_Cost]]</f>
        <v>3</v>
      </c>
    </row>
    <row r="9386" spans="1:18" x14ac:dyDescent="0.3">
      <c r="A9386" s="8">
        <v>42483</v>
      </c>
      <c r="B9386" s="8" t="str">
        <f>TEXT(DATA[[#This Row],[Date]],"YYYY")</f>
        <v>2016</v>
      </c>
      <c r="C9386" s="8" t="str">
        <f>TEXT(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DATA[[#This Row],[Quantity]]*DATA[[#This Row],[Unit_Cost]]</f>
        <v>344</v>
      </c>
      <c r="Q9386" s="17">
        <f>DATA[[#This Row],[Quantity]]*DATA[[#This Row],[Unit_Price]]</f>
        <v>392</v>
      </c>
      <c r="R9386" s="17">
        <f>DATA[[#This Row],[Total_Revenue]]-DATA[[#This Row],[Total_Cost]]</f>
        <v>48</v>
      </c>
    </row>
    <row r="9387" spans="1:18" x14ac:dyDescent="0.3">
      <c r="A9387" s="8">
        <v>42484</v>
      </c>
      <c r="B9387" s="8" t="str">
        <f>TEXT(DATA[[#This Row],[Date]],"YYYY")</f>
        <v>2016</v>
      </c>
      <c r="C9387" s="8" t="str">
        <f>TEXT(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DATA[[#This Row],[Quantity]]*DATA[[#This Row],[Unit_Cost]]</f>
        <v>100</v>
      </c>
      <c r="Q9387" s="17">
        <f>DATA[[#This Row],[Quantity]]*DATA[[#This Row],[Unit_Price]]</f>
        <v>114</v>
      </c>
      <c r="R9387" s="17">
        <f>DATA[[#This Row],[Total_Revenue]]-DATA[[#This Row],[Total_Cost]]</f>
        <v>14</v>
      </c>
    </row>
    <row r="9388" spans="1:18" x14ac:dyDescent="0.3">
      <c r="A9388" s="8">
        <v>42484</v>
      </c>
      <c r="B9388" s="8" t="str">
        <f>TEXT(DATA[[#This Row],[Date]],"YYYY")</f>
        <v>2016</v>
      </c>
      <c r="C9388" s="8" t="str">
        <f>TEXT(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DATA[[#This Row],[Quantity]]*DATA[[#This Row],[Unit_Cost]]</f>
        <v>150</v>
      </c>
      <c r="Q9388" s="17">
        <f>DATA[[#This Row],[Quantity]]*DATA[[#This Row],[Unit_Price]]</f>
        <v>169</v>
      </c>
      <c r="R9388" s="17">
        <f>DATA[[#This Row],[Total_Revenue]]-DATA[[#This Row],[Total_Cost]]</f>
        <v>19</v>
      </c>
    </row>
    <row r="9389" spans="1:18" x14ac:dyDescent="0.3">
      <c r="A9389" s="8">
        <v>42498</v>
      </c>
      <c r="B9389" s="8" t="str">
        <f>TEXT(DATA[[#This Row],[Date]],"YYYY")</f>
        <v>2016</v>
      </c>
      <c r="C9389" s="8" t="str">
        <f>TEXT(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DATA[[#This Row],[Quantity]]*DATA[[#This Row],[Unit_Cost]]</f>
        <v>909.99</v>
      </c>
      <c r="Q9389" s="17">
        <f>DATA[[#This Row],[Quantity]]*DATA[[#This Row],[Unit_Price]]</f>
        <v>1035.99</v>
      </c>
      <c r="R9389" s="17">
        <f>DATA[[#This Row],[Total_Revenue]]-DATA[[#This Row],[Total_Cost]]</f>
        <v>126</v>
      </c>
    </row>
    <row r="9390" spans="1:18" x14ac:dyDescent="0.3">
      <c r="A9390" s="8">
        <v>42498</v>
      </c>
      <c r="B9390" s="8" t="str">
        <f>TEXT(DATA[[#This Row],[Date]],"YYYY")</f>
        <v>2016</v>
      </c>
      <c r="C9390" s="8" t="str">
        <f>TEXT(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DATA[[#This Row],[Quantity]]*DATA[[#This Row],[Unit_Cost]]</f>
        <v>55</v>
      </c>
      <c r="Q9390" s="17">
        <f>DATA[[#This Row],[Quantity]]*DATA[[#This Row],[Unit_Price]]</f>
        <v>64</v>
      </c>
      <c r="R9390" s="17">
        <f>DATA[[#This Row],[Total_Revenue]]-DATA[[#This Row],[Total_Cost]]</f>
        <v>9</v>
      </c>
    </row>
    <row r="9391" spans="1:18" x14ac:dyDescent="0.3">
      <c r="A9391" s="8">
        <v>42514</v>
      </c>
      <c r="B9391" s="8" t="str">
        <f>TEXT(DATA[[#This Row],[Date]],"YYYY")</f>
        <v>2016</v>
      </c>
      <c r="C9391" s="8" t="str">
        <f>TEXT(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DATA[[#This Row],[Quantity]]*DATA[[#This Row],[Unit_Cost]]</f>
        <v>117</v>
      </c>
      <c r="Q9391" s="17">
        <f>DATA[[#This Row],[Quantity]]*DATA[[#This Row],[Unit_Price]]</f>
        <v>156</v>
      </c>
      <c r="R9391" s="17">
        <f>DATA[[#This Row],[Total_Revenue]]-DATA[[#This Row],[Total_Cost]]</f>
        <v>39</v>
      </c>
    </row>
    <row r="9392" spans="1:18" x14ac:dyDescent="0.3">
      <c r="A9392" s="8">
        <v>42538</v>
      </c>
      <c r="B9392" s="8" t="str">
        <f>TEXT(DATA[[#This Row],[Date]],"YYYY")</f>
        <v>2016</v>
      </c>
      <c r="C9392" s="8" t="str">
        <f>TEXT(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DATA[[#This Row],[Quantity]]*DATA[[#This Row],[Unit_Cost]]</f>
        <v>35</v>
      </c>
      <c r="Q9392" s="17">
        <f>DATA[[#This Row],[Quantity]]*DATA[[#This Row],[Unit_Price]]</f>
        <v>48</v>
      </c>
      <c r="R9392" s="17">
        <f>DATA[[#This Row],[Total_Revenue]]-DATA[[#This Row],[Total_Cost]]</f>
        <v>13</v>
      </c>
    </row>
    <row r="9393" spans="1:18" x14ac:dyDescent="0.3">
      <c r="A9393" s="8">
        <v>42538</v>
      </c>
      <c r="B9393" s="8" t="str">
        <f>TEXT(DATA[[#This Row],[Date]],"YYYY")</f>
        <v>2016</v>
      </c>
      <c r="C9393" s="8" t="str">
        <f>TEXT(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DATA[[#This Row],[Quantity]]*DATA[[#This Row],[Unit_Cost]]</f>
        <v>225</v>
      </c>
      <c r="Q9393" s="17">
        <f>DATA[[#This Row],[Quantity]]*DATA[[#This Row],[Unit_Price]]</f>
        <v>305</v>
      </c>
      <c r="R9393" s="17">
        <f>DATA[[#This Row],[Total_Revenue]]-DATA[[#This Row],[Total_Cost]]</f>
        <v>80</v>
      </c>
    </row>
    <row r="9394" spans="1:18" x14ac:dyDescent="0.3">
      <c r="A9394" s="8">
        <v>42538</v>
      </c>
      <c r="B9394" s="8" t="str">
        <f>TEXT(DATA[[#This Row],[Date]],"YYYY")</f>
        <v>2016</v>
      </c>
      <c r="C9394" s="8" t="str">
        <f>TEXT(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DATA[[#This Row],[Quantity]]*DATA[[#This Row],[Unit_Cost]]</f>
        <v>5</v>
      </c>
      <c r="Q9394" s="17">
        <f>DATA[[#This Row],[Quantity]]*DATA[[#This Row],[Unit_Price]]</f>
        <v>5</v>
      </c>
      <c r="R9394" s="17">
        <f>DATA[[#This Row],[Total_Revenue]]-DATA[[#This Row],[Total_Cost]]</f>
        <v>0</v>
      </c>
    </row>
    <row r="9395" spans="1:18" x14ac:dyDescent="0.3">
      <c r="A9395" s="8">
        <v>42545</v>
      </c>
      <c r="B9395" s="8" t="str">
        <f>TEXT(DATA[[#This Row],[Date]],"YYYY")</f>
        <v>2016</v>
      </c>
      <c r="C9395" s="8" t="str">
        <f>TEXT(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DATA[[#This Row],[Quantity]]*DATA[[#This Row],[Unit_Cost]]</f>
        <v>120</v>
      </c>
      <c r="Q9395" s="17">
        <f>DATA[[#This Row],[Quantity]]*DATA[[#This Row],[Unit_Price]]</f>
        <v>165</v>
      </c>
      <c r="R9395" s="17">
        <f>DATA[[#This Row],[Total_Revenue]]-DATA[[#This Row],[Total_Cost]]</f>
        <v>45</v>
      </c>
    </row>
    <row r="9396" spans="1:18" x14ac:dyDescent="0.3">
      <c r="A9396" s="8">
        <v>42545</v>
      </c>
      <c r="B9396" s="8" t="str">
        <f>TEXT(DATA[[#This Row],[Date]],"YYYY")</f>
        <v>2016</v>
      </c>
      <c r="C9396" s="8" t="str">
        <f>TEXT(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DATA[[#This Row],[Quantity]]*DATA[[#This Row],[Unit_Cost]]</f>
        <v>350</v>
      </c>
      <c r="Q9396" s="17">
        <f>DATA[[#This Row],[Quantity]]*DATA[[#This Row],[Unit_Price]]</f>
        <v>432</v>
      </c>
      <c r="R9396" s="17">
        <f>DATA[[#This Row],[Total_Revenue]]-DATA[[#This Row],[Total_Cost]]</f>
        <v>82</v>
      </c>
    </row>
    <row r="9397" spans="1:18" x14ac:dyDescent="0.3">
      <c r="A9397" s="8">
        <v>42547</v>
      </c>
      <c r="B9397" s="8" t="str">
        <f>TEXT(DATA[[#This Row],[Date]],"YYYY")</f>
        <v>2016</v>
      </c>
      <c r="C9397" s="8" t="str">
        <f>TEXT(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DATA[[#This Row],[Quantity]]*DATA[[#This Row],[Unit_Cost]]</f>
        <v>475</v>
      </c>
      <c r="Q9397" s="17">
        <f>DATA[[#This Row],[Quantity]]*DATA[[#This Row],[Unit_Price]]</f>
        <v>540</v>
      </c>
      <c r="R9397" s="17">
        <f>DATA[[#This Row],[Total_Revenue]]-DATA[[#This Row],[Total_Cost]]</f>
        <v>65</v>
      </c>
    </row>
    <row r="9398" spans="1:18" x14ac:dyDescent="0.3">
      <c r="A9398" s="8">
        <v>42547</v>
      </c>
      <c r="B9398" s="8" t="str">
        <f>TEXT(DATA[[#This Row],[Date]],"YYYY")</f>
        <v>2016</v>
      </c>
      <c r="C9398" s="8" t="str">
        <f>TEXT(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DATA[[#This Row],[Quantity]]*DATA[[#This Row],[Unit_Cost]]</f>
        <v>129.99</v>
      </c>
      <c r="Q9398" s="17">
        <f>DATA[[#This Row],[Quantity]]*DATA[[#This Row],[Unit_Price]]</f>
        <v>171</v>
      </c>
      <c r="R9398" s="17">
        <f>DATA[[#This Row],[Total_Revenue]]-DATA[[#This Row],[Total_Cost]]</f>
        <v>41.009999999999991</v>
      </c>
    </row>
    <row r="9399" spans="1:18" x14ac:dyDescent="0.3">
      <c r="A9399" s="8">
        <v>42550</v>
      </c>
      <c r="B9399" s="8" t="str">
        <f>TEXT(DATA[[#This Row],[Date]],"YYYY")</f>
        <v>2016</v>
      </c>
      <c r="C9399" s="8" t="str">
        <f>TEXT(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DATA[[#This Row],[Quantity]]*DATA[[#This Row],[Unit_Cost]]</f>
        <v>96</v>
      </c>
      <c r="Q9399" s="17">
        <f>DATA[[#This Row],[Quantity]]*DATA[[#This Row],[Unit_Price]]</f>
        <v>104</v>
      </c>
      <c r="R9399" s="17">
        <f>DATA[[#This Row],[Total_Revenue]]-DATA[[#This Row],[Total_Cost]]</f>
        <v>8</v>
      </c>
    </row>
    <row r="9400" spans="1:18" x14ac:dyDescent="0.3">
      <c r="A9400" s="8">
        <v>42550</v>
      </c>
      <c r="B9400" s="8" t="str">
        <f>TEXT(DATA[[#This Row],[Date]],"YYYY")</f>
        <v>2016</v>
      </c>
      <c r="C9400" s="8" t="str">
        <f>TEXT(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DATA[[#This Row],[Quantity]]*DATA[[#This Row],[Unit_Cost]]</f>
        <v>624.99</v>
      </c>
      <c r="Q9400" s="17">
        <f>DATA[[#This Row],[Quantity]]*DATA[[#This Row],[Unit_Price]]</f>
        <v>816</v>
      </c>
      <c r="R9400" s="17">
        <f>DATA[[#This Row],[Total_Revenue]]-DATA[[#This Row],[Total_Cost]]</f>
        <v>191.01</v>
      </c>
    </row>
    <row r="9401" spans="1:18" x14ac:dyDescent="0.3">
      <c r="A9401" s="8">
        <v>42561</v>
      </c>
      <c r="B9401" s="8" t="str">
        <f>TEXT(DATA[[#This Row],[Date]],"YYYY")</f>
        <v>2016</v>
      </c>
      <c r="C9401" s="8" t="str">
        <f>TEXT(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DATA[[#This Row],[Quantity]]*DATA[[#This Row],[Unit_Cost]]</f>
        <v>12</v>
      </c>
      <c r="Q9401" s="17">
        <f>DATA[[#This Row],[Quantity]]*DATA[[#This Row],[Unit_Price]]</f>
        <v>15</v>
      </c>
      <c r="R9401" s="17">
        <f>DATA[[#This Row],[Total_Revenue]]-DATA[[#This Row],[Total_Cost]]</f>
        <v>3</v>
      </c>
    </row>
    <row r="9402" spans="1:18" x14ac:dyDescent="0.3">
      <c r="A9402" s="8">
        <v>42576</v>
      </c>
      <c r="B9402" s="8" t="str">
        <f>TEXT(DATA[[#This Row],[Date]],"YYYY")</f>
        <v>2016</v>
      </c>
      <c r="C9402" s="8" t="str">
        <f>TEXT(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DATA[[#This Row],[Quantity]]*DATA[[#This Row],[Unit_Cost]]</f>
        <v>99</v>
      </c>
      <c r="Q9402" s="17">
        <f>DATA[[#This Row],[Quantity]]*DATA[[#This Row],[Unit_Price]]</f>
        <v>126</v>
      </c>
      <c r="R9402" s="17">
        <f>DATA[[#This Row],[Total_Revenue]]-DATA[[#This Row],[Total_Cost]]</f>
        <v>27</v>
      </c>
    </row>
    <row r="9403" spans="1:18" x14ac:dyDescent="0.3">
      <c r="A9403" s="8">
        <v>42291</v>
      </c>
      <c r="B9403" s="8" t="str">
        <f>TEXT(DATA[[#This Row],[Date]],"YYYY")</f>
        <v>2015</v>
      </c>
      <c r="C9403" s="8" t="str">
        <f>TEXT(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DATA[[#This Row],[Quantity]]*DATA[[#This Row],[Unit_Cost]]</f>
        <v>105</v>
      </c>
      <c r="Q9403" s="17">
        <f>DATA[[#This Row],[Quantity]]*DATA[[#This Row],[Unit_Price]]</f>
        <v>110</v>
      </c>
      <c r="R9403" s="17">
        <f>DATA[[#This Row],[Total_Revenue]]-DATA[[#This Row],[Total_Cost]]</f>
        <v>5</v>
      </c>
    </row>
    <row r="9404" spans="1:18" x14ac:dyDescent="0.3">
      <c r="A9404" s="8">
        <v>42292</v>
      </c>
      <c r="B9404" s="8" t="str">
        <f>TEXT(DATA[[#This Row],[Date]],"YYYY")</f>
        <v>2015</v>
      </c>
      <c r="C9404" s="8" t="str">
        <f>TEXT(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DATA[[#This Row],[Quantity]]*DATA[[#This Row],[Unit_Cost]]</f>
        <v>425</v>
      </c>
      <c r="Q9404" s="17">
        <f>DATA[[#This Row],[Quantity]]*DATA[[#This Row],[Unit_Price]]</f>
        <v>444</v>
      </c>
      <c r="R9404" s="17">
        <f>DATA[[#This Row],[Total_Revenue]]-DATA[[#This Row],[Total_Cost]]</f>
        <v>19</v>
      </c>
    </row>
    <row r="9405" spans="1:18" x14ac:dyDescent="0.3">
      <c r="A9405" s="8">
        <v>42292</v>
      </c>
      <c r="B9405" s="8" t="str">
        <f>TEXT(DATA[[#This Row],[Date]],"YYYY")</f>
        <v>2015</v>
      </c>
      <c r="C9405" s="8" t="str">
        <f>TEXT(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DATA[[#This Row],[Quantity]]*DATA[[#This Row],[Unit_Cost]]</f>
        <v>11.01</v>
      </c>
      <c r="Q9405" s="17">
        <f>DATA[[#This Row],[Quantity]]*DATA[[#This Row],[Unit_Price]]</f>
        <v>12.99</v>
      </c>
      <c r="R9405" s="17">
        <f>DATA[[#This Row],[Total_Revenue]]-DATA[[#This Row],[Total_Cost]]</f>
        <v>1.9800000000000004</v>
      </c>
    </row>
    <row r="9406" spans="1:18" x14ac:dyDescent="0.3">
      <c r="A9406" s="8">
        <v>42311</v>
      </c>
      <c r="B9406" s="8" t="str">
        <f>TEXT(DATA[[#This Row],[Date]],"YYYY")</f>
        <v>2015</v>
      </c>
      <c r="C9406" s="8" t="str">
        <f>TEXT(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DATA[[#This Row],[Quantity]]*DATA[[#This Row],[Unit_Cost]]</f>
        <v>145</v>
      </c>
      <c r="Q9406" s="17">
        <f>DATA[[#This Row],[Quantity]]*DATA[[#This Row],[Unit_Price]]</f>
        <v>157</v>
      </c>
      <c r="R9406" s="17">
        <f>DATA[[#This Row],[Total_Revenue]]-DATA[[#This Row],[Total_Cost]]</f>
        <v>12</v>
      </c>
    </row>
    <row r="9407" spans="1:18" x14ac:dyDescent="0.3">
      <c r="A9407" s="8">
        <v>42311</v>
      </c>
      <c r="B9407" s="8" t="str">
        <f>TEXT(DATA[[#This Row],[Date]],"YYYY")</f>
        <v>2015</v>
      </c>
      <c r="C9407" s="8" t="str">
        <f>TEXT(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DATA[[#This Row],[Quantity]]*DATA[[#This Row],[Unit_Cost]]</f>
        <v>1015</v>
      </c>
      <c r="Q9407" s="17">
        <f>DATA[[#This Row],[Quantity]]*DATA[[#This Row],[Unit_Price]]</f>
        <v>1108</v>
      </c>
      <c r="R9407" s="17">
        <f>DATA[[#This Row],[Total_Revenue]]-DATA[[#This Row],[Total_Cost]]</f>
        <v>93</v>
      </c>
    </row>
    <row r="9408" spans="1:18" x14ac:dyDescent="0.3">
      <c r="A9408" s="8">
        <v>42315</v>
      </c>
      <c r="B9408" s="8" t="str">
        <f>TEXT(DATA[[#This Row],[Date]],"YYYY")</f>
        <v>2015</v>
      </c>
      <c r="C9408" s="8" t="str">
        <f>TEXT(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DATA[[#This Row],[Quantity]]*DATA[[#This Row],[Unit_Cost]]</f>
        <v>50.010000000000005</v>
      </c>
      <c r="Q9408" s="17">
        <f>DATA[[#This Row],[Quantity]]*DATA[[#This Row],[Unit_Price]]</f>
        <v>60</v>
      </c>
      <c r="R9408" s="17">
        <f>DATA[[#This Row],[Total_Revenue]]-DATA[[#This Row],[Total_Cost]]</f>
        <v>9.9899999999999949</v>
      </c>
    </row>
    <row r="9409" spans="1:18" x14ac:dyDescent="0.3">
      <c r="A9409" s="8">
        <v>42315</v>
      </c>
      <c r="B9409" s="8" t="str">
        <f>TEXT(DATA[[#This Row],[Date]],"YYYY")</f>
        <v>2015</v>
      </c>
      <c r="C9409" s="8" t="str">
        <f>TEXT(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DATA[[#This Row],[Quantity]]*DATA[[#This Row],[Unit_Cost]]</f>
        <v>875.01</v>
      </c>
      <c r="Q9409" s="17">
        <f>DATA[[#This Row],[Quantity]]*DATA[[#This Row],[Unit_Price]]</f>
        <v>923.01</v>
      </c>
      <c r="R9409" s="17">
        <f>DATA[[#This Row],[Total_Revenue]]-DATA[[#This Row],[Total_Cost]]</f>
        <v>48</v>
      </c>
    </row>
    <row r="9410" spans="1:18" x14ac:dyDescent="0.3">
      <c r="A9410" s="8">
        <v>42315</v>
      </c>
      <c r="B9410" s="8" t="str">
        <f>TEXT(DATA[[#This Row],[Date]],"YYYY")</f>
        <v>2015</v>
      </c>
      <c r="C9410" s="8" t="str">
        <f>TEXT(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DATA[[#This Row],[Quantity]]*DATA[[#This Row],[Unit_Cost]]</f>
        <v>41.01</v>
      </c>
      <c r="Q9410" s="17">
        <f>DATA[[#This Row],[Quantity]]*DATA[[#This Row],[Unit_Price]]</f>
        <v>50.010000000000005</v>
      </c>
      <c r="R9410" s="17">
        <f>DATA[[#This Row],[Total_Revenue]]-DATA[[#This Row],[Total_Cost]]</f>
        <v>9.0000000000000071</v>
      </c>
    </row>
    <row r="9411" spans="1:18" x14ac:dyDescent="0.3">
      <c r="A9411" s="8">
        <v>42338</v>
      </c>
      <c r="B9411" s="8" t="str">
        <f>TEXT(DATA[[#This Row],[Date]],"YYYY")</f>
        <v>2015</v>
      </c>
      <c r="C9411" s="8" t="str">
        <f>TEXT(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DATA[[#This Row],[Quantity]]*DATA[[#This Row],[Unit_Cost]]</f>
        <v>105</v>
      </c>
      <c r="Q9411" s="17">
        <f>DATA[[#This Row],[Quantity]]*DATA[[#This Row],[Unit_Price]]</f>
        <v>105</v>
      </c>
      <c r="R9411" s="17">
        <f>DATA[[#This Row],[Total_Revenue]]-DATA[[#This Row],[Total_Cost]]</f>
        <v>0</v>
      </c>
    </row>
    <row r="9412" spans="1:18" x14ac:dyDescent="0.3">
      <c r="A9412" s="8">
        <v>42338</v>
      </c>
      <c r="B9412" s="8" t="str">
        <f>TEXT(DATA[[#This Row],[Date]],"YYYY")</f>
        <v>2015</v>
      </c>
      <c r="C9412" s="8" t="str">
        <f>TEXT(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DATA[[#This Row],[Quantity]]*DATA[[#This Row],[Unit_Cost]]</f>
        <v>249.99</v>
      </c>
      <c r="Q9412" s="17">
        <f>DATA[[#This Row],[Quantity]]*DATA[[#This Row],[Unit_Price]]</f>
        <v>267.99</v>
      </c>
      <c r="R9412" s="17">
        <f>DATA[[#This Row],[Total_Revenue]]-DATA[[#This Row],[Total_Cost]]</f>
        <v>18</v>
      </c>
    </row>
    <row r="9413" spans="1:18" x14ac:dyDescent="0.3">
      <c r="A9413" s="8">
        <v>42353</v>
      </c>
      <c r="B9413" s="8" t="str">
        <f>TEXT(DATA[[#This Row],[Date]],"YYYY")</f>
        <v>2015</v>
      </c>
      <c r="C9413" s="8" t="str">
        <f>TEXT(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DATA[[#This Row],[Quantity]]*DATA[[#This Row],[Unit_Cost]]</f>
        <v>880</v>
      </c>
      <c r="Q9413" s="17">
        <f>DATA[[#This Row],[Quantity]]*DATA[[#This Row],[Unit_Price]]</f>
        <v>952</v>
      </c>
      <c r="R9413" s="17">
        <f>DATA[[#This Row],[Total_Revenue]]-DATA[[#This Row],[Total_Cost]]</f>
        <v>72</v>
      </c>
    </row>
    <row r="9414" spans="1:18" x14ac:dyDescent="0.3">
      <c r="A9414" s="8">
        <v>42485</v>
      </c>
      <c r="B9414" s="8" t="str">
        <f>TEXT(DATA[[#This Row],[Date]],"YYYY")</f>
        <v>2016</v>
      </c>
      <c r="C9414" s="8" t="str">
        <f>TEXT(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DATA[[#This Row],[Quantity]]*DATA[[#This Row],[Unit_Cost]]</f>
        <v>27</v>
      </c>
      <c r="Q9414" s="17">
        <f>DATA[[#This Row],[Quantity]]*DATA[[#This Row],[Unit_Price]]</f>
        <v>33</v>
      </c>
      <c r="R9414" s="17">
        <f>DATA[[#This Row],[Total_Revenue]]-DATA[[#This Row],[Total_Cost]]</f>
        <v>6</v>
      </c>
    </row>
    <row r="9415" spans="1:18" x14ac:dyDescent="0.3">
      <c r="A9415" s="8">
        <v>42493</v>
      </c>
      <c r="B9415" s="8" t="str">
        <f>TEXT(DATA[[#This Row],[Date]],"YYYY")</f>
        <v>2016</v>
      </c>
      <c r="C9415" s="8" t="str">
        <f>TEXT(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DATA[[#This Row],[Quantity]]*DATA[[#This Row],[Unit_Cost]]</f>
        <v>769</v>
      </c>
      <c r="Q9415" s="17">
        <f>DATA[[#This Row],[Quantity]]*DATA[[#This Row],[Unit_Price]]</f>
        <v>763</v>
      </c>
      <c r="R9415" s="17">
        <f>DATA[[#This Row],[Total_Revenue]]-DATA[[#This Row],[Total_Cost]]</f>
        <v>-6</v>
      </c>
    </row>
    <row r="9416" spans="1:18" x14ac:dyDescent="0.3">
      <c r="A9416" s="8">
        <v>42493</v>
      </c>
      <c r="B9416" s="8" t="str">
        <f>TEXT(DATA[[#This Row],[Date]],"YYYY")</f>
        <v>2016</v>
      </c>
      <c r="C9416" s="8" t="str">
        <f>TEXT(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DATA[[#This Row],[Quantity]]*DATA[[#This Row],[Unit_Cost]]</f>
        <v>117</v>
      </c>
      <c r="Q9416" s="17">
        <f>DATA[[#This Row],[Quantity]]*DATA[[#This Row],[Unit_Price]]</f>
        <v>144</v>
      </c>
      <c r="R9416" s="17">
        <f>DATA[[#This Row],[Total_Revenue]]-DATA[[#This Row],[Total_Cost]]</f>
        <v>27</v>
      </c>
    </row>
    <row r="9417" spans="1:18" x14ac:dyDescent="0.3">
      <c r="A9417" s="8">
        <v>42493</v>
      </c>
      <c r="B9417" s="8" t="str">
        <f>TEXT(DATA[[#This Row],[Date]],"YYYY")</f>
        <v>2016</v>
      </c>
      <c r="C9417" s="8" t="str">
        <f>TEXT(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DATA[[#This Row],[Quantity]]*DATA[[#This Row],[Unit_Cost]]</f>
        <v>1539.9900000000002</v>
      </c>
      <c r="Q9417" s="17">
        <f>DATA[[#This Row],[Quantity]]*DATA[[#This Row],[Unit_Price]]</f>
        <v>1664.0099999999998</v>
      </c>
      <c r="R9417" s="17">
        <f>DATA[[#This Row],[Total_Revenue]]-DATA[[#This Row],[Total_Cost]]</f>
        <v>124.01999999999953</v>
      </c>
    </row>
    <row r="9418" spans="1:18" x14ac:dyDescent="0.3">
      <c r="A9418" s="8">
        <v>42499</v>
      </c>
      <c r="B9418" s="8" t="str">
        <f>TEXT(DATA[[#This Row],[Date]],"YYYY")</f>
        <v>2016</v>
      </c>
      <c r="C9418" s="8" t="str">
        <f>TEXT(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DATA[[#This Row],[Quantity]]*DATA[[#This Row],[Unit_Cost]]</f>
        <v>2295</v>
      </c>
      <c r="Q9418" s="17">
        <f>DATA[[#This Row],[Quantity]]*DATA[[#This Row],[Unit_Price]]</f>
        <v>2201</v>
      </c>
      <c r="R9418" s="17">
        <f>DATA[[#This Row],[Total_Revenue]]-DATA[[#This Row],[Total_Cost]]</f>
        <v>-94</v>
      </c>
    </row>
    <row r="9419" spans="1:18" x14ac:dyDescent="0.3">
      <c r="A9419" s="8">
        <v>42511</v>
      </c>
      <c r="B9419" s="8" t="str">
        <f>TEXT(DATA[[#This Row],[Date]],"YYYY")</f>
        <v>2016</v>
      </c>
      <c r="C9419" s="8" t="str">
        <f>TEXT(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DATA[[#This Row],[Quantity]]*DATA[[#This Row],[Unit_Cost]]</f>
        <v>2320</v>
      </c>
      <c r="Q9419" s="17">
        <f>DATA[[#This Row],[Quantity]]*DATA[[#This Row],[Unit_Price]]</f>
        <v>2326</v>
      </c>
      <c r="R9419" s="17">
        <f>DATA[[#This Row],[Total_Revenue]]-DATA[[#This Row],[Total_Cost]]</f>
        <v>6</v>
      </c>
    </row>
    <row r="9420" spans="1:18" x14ac:dyDescent="0.3">
      <c r="A9420" s="8">
        <v>42252</v>
      </c>
      <c r="B9420" s="8" t="str">
        <f>TEXT(DATA[[#This Row],[Date]],"YYYY")</f>
        <v>2015</v>
      </c>
      <c r="C9420" s="8" t="str">
        <f>TEXT(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DATA[[#This Row],[Quantity]]*DATA[[#This Row],[Unit_Cost]]</f>
        <v>2295</v>
      </c>
      <c r="Q9420" s="17">
        <f>DATA[[#This Row],[Quantity]]*DATA[[#This Row],[Unit_Price]]</f>
        <v>2059</v>
      </c>
      <c r="R9420" s="17">
        <f>DATA[[#This Row],[Total_Revenue]]-DATA[[#This Row],[Total_Cost]]</f>
        <v>-236</v>
      </c>
    </row>
    <row r="9421" spans="1:18" x14ac:dyDescent="0.3">
      <c r="A9421" s="8">
        <v>42256</v>
      </c>
      <c r="B9421" s="8" t="str">
        <f>TEXT(DATA[[#This Row],[Date]],"YYYY")</f>
        <v>2015</v>
      </c>
      <c r="C9421" s="8" t="str">
        <f>TEXT(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DATA[[#This Row],[Quantity]]*DATA[[#This Row],[Unit_Cost]]</f>
        <v>2295</v>
      </c>
      <c r="Q9421" s="17">
        <f>DATA[[#This Row],[Quantity]]*DATA[[#This Row],[Unit_Price]]</f>
        <v>2116</v>
      </c>
      <c r="R9421" s="17">
        <f>DATA[[#This Row],[Total_Revenue]]-DATA[[#This Row],[Total_Cost]]</f>
        <v>-179</v>
      </c>
    </row>
    <row r="9422" spans="1:18" x14ac:dyDescent="0.3">
      <c r="A9422" s="8">
        <v>42269</v>
      </c>
      <c r="B9422" s="8" t="str">
        <f>TEXT(DATA[[#This Row],[Date]],"YYYY")</f>
        <v>2015</v>
      </c>
      <c r="C9422" s="8" t="str">
        <f>TEXT(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DATA[[#This Row],[Quantity]]*DATA[[#This Row],[Unit_Cost]]</f>
        <v>2320</v>
      </c>
      <c r="Q9422" s="17">
        <f>DATA[[#This Row],[Quantity]]*DATA[[#This Row],[Unit_Price]]</f>
        <v>1924</v>
      </c>
      <c r="R9422" s="17">
        <f>DATA[[#This Row],[Total_Revenue]]-DATA[[#This Row],[Total_Cost]]</f>
        <v>-396</v>
      </c>
    </row>
    <row r="9423" spans="1:18" x14ac:dyDescent="0.3">
      <c r="A9423" s="8">
        <v>42383</v>
      </c>
      <c r="B9423" s="8" t="str">
        <f>TEXT(DATA[[#This Row],[Date]],"YYYY")</f>
        <v>2016</v>
      </c>
      <c r="C9423" s="8" t="str">
        <f>TEXT(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DATA[[#This Row],[Quantity]]*DATA[[#This Row],[Unit_Cost]]</f>
        <v>2100</v>
      </c>
      <c r="Q9423" s="17">
        <f>DATA[[#This Row],[Quantity]]*DATA[[#This Row],[Unit_Price]]</f>
        <v>2819</v>
      </c>
      <c r="R9423" s="17">
        <f>DATA[[#This Row],[Total_Revenue]]-DATA[[#This Row],[Total_Cost]]</f>
        <v>719</v>
      </c>
    </row>
    <row r="9424" spans="1:18" x14ac:dyDescent="0.3">
      <c r="A9424" s="8">
        <v>42397</v>
      </c>
      <c r="B9424" s="8" t="str">
        <f>TEXT(DATA[[#This Row],[Date]],"YYYY")</f>
        <v>2016</v>
      </c>
      <c r="C9424" s="8" t="str">
        <f>TEXT(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DATA[[#This Row],[Quantity]]*DATA[[#This Row],[Unit_Cost]]</f>
        <v>2295</v>
      </c>
      <c r="Q9424" s="17">
        <f>DATA[[#This Row],[Quantity]]*DATA[[#This Row],[Unit_Price]]</f>
        <v>2233</v>
      </c>
      <c r="R9424" s="17">
        <f>DATA[[#This Row],[Total_Revenue]]-DATA[[#This Row],[Total_Cost]]</f>
        <v>-62</v>
      </c>
    </row>
    <row r="9425" spans="1:18" x14ac:dyDescent="0.3">
      <c r="A9425" s="8">
        <v>42495</v>
      </c>
      <c r="B9425" s="8" t="str">
        <f>TEXT(DATA[[#This Row],[Date]],"YYYY")</f>
        <v>2016</v>
      </c>
      <c r="C9425" s="8" t="str">
        <f>TEXT(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DATA[[#This Row],[Quantity]]*DATA[[#This Row],[Unit_Cost]]</f>
        <v>2295</v>
      </c>
      <c r="Q9425" s="17">
        <f>DATA[[#This Row],[Quantity]]*DATA[[#This Row],[Unit_Price]]</f>
        <v>2244</v>
      </c>
      <c r="R9425" s="17">
        <f>DATA[[#This Row],[Total_Revenue]]-DATA[[#This Row],[Total_Cost]]</f>
        <v>-51</v>
      </c>
    </row>
    <row r="9426" spans="1:18" x14ac:dyDescent="0.3">
      <c r="A9426" s="8">
        <v>42517</v>
      </c>
      <c r="B9426" s="8" t="str">
        <f>TEXT(DATA[[#This Row],[Date]],"YYYY")</f>
        <v>2016</v>
      </c>
      <c r="C9426" s="8" t="str">
        <f>TEXT(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DATA[[#This Row],[Quantity]]*DATA[[#This Row],[Unit_Cost]]</f>
        <v>769</v>
      </c>
      <c r="Q9426" s="17">
        <f>DATA[[#This Row],[Quantity]]*DATA[[#This Row],[Unit_Price]]</f>
        <v>839</v>
      </c>
      <c r="R9426" s="17">
        <f>DATA[[#This Row],[Total_Revenue]]-DATA[[#This Row],[Total_Cost]]</f>
        <v>70</v>
      </c>
    </row>
    <row r="9427" spans="1:18" x14ac:dyDescent="0.3">
      <c r="A9427" s="8">
        <v>42517</v>
      </c>
      <c r="B9427" s="8" t="str">
        <f>TEXT(DATA[[#This Row],[Date]],"YYYY")</f>
        <v>2016</v>
      </c>
      <c r="C9427" s="8" t="str">
        <f>TEXT(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DATA[[#This Row],[Quantity]]*DATA[[#This Row],[Unit_Cost]]</f>
        <v>1610</v>
      </c>
      <c r="Q9427" s="17">
        <f>DATA[[#This Row],[Quantity]]*DATA[[#This Row],[Unit_Price]]</f>
        <v>2200</v>
      </c>
      <c r="R9427" s="17">
        <f>DATA[[#This Row],[Total_Revenue]]-DATA[[#This Row],[Total_Cost]]</f>
        <v>590</v>
      </c>
    </row>
    <row r="9428" spans="1:18" x14ac:dyDescent="0.3">
      <c r="A9428" s="8">
        <v>42531</v>
      </c>
      <c r="B9428" s="8" t="str">
        <f>TEXT(DATA[[#This Row],[Date]],"YYYY")</f>
        <v>2016</v>
      </c>
      <c r="C9428" s="8" t="str">
        <f>TEXT(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DATA[[#This Row],[Quantity]]*DATA[[#This Row],[Unit_Cost]]</f>
        <v>420</v>
      </c>
      <c r="Q9428" s="17">
        <f>DATA[[#This Row],[Quantity]]*DATA[[#This Row],[Unit_Price]]</f>
        <v>458.01</v>
      </c>
      <c r="R9428" s="17">
        <f>DATA[[#This Row],[Total_Revenue]]-DATA[[#This Row],[Total_Cost]]</f>
        <v>38.009999999999991</v>
      </c>
    </row>
    <row r="9429" spans="1:18" x14ac:dyDescent="0.3">
      <c r="A9429" s="8">
        <v>42566</v>
      </c>
      <c r="B9429" s="8" t="str">
        <f>TEXT(DATA[[#This Row],[Date]],"YYYY")</f>
        <v>2016</v>
      </c>
      <c r="C9429" s="8" t="str">
        <f>TEXT(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DATA[[#This Row],[Quantity]]*DATA[[#This Row],[Unit_Cost]]</f>
        <v>1540</v>
      </c>
      <c r="Q9429" s="17">
        <f>DATA[[#This Row],[Quantity]]*DATA[[#This Row],[Unit_Price]]</f>
        <v>1831</v>
      </c>
      <c r="R9429" s="17">
        <f>DATA[[#This Row],[Total_Revenue]]-DATA[[#This Row],[Total_Cost]]</f>
        <v>291</v>
      </c>
    </row>
    <row r="9430" spans="1:18" x14ac:dyDescent="0.3">
      <c r="A9430" s="8">
        <v>42236</v>
      </c>
      <c r="B9430" s="8" t="str">
        <f>TEXT(DATA[[#This Row],[Date]],"YYYY")</f>
        <v>2015</v>
      </c>
      <c r="C9430" s="8" t="str">
        <f>TEXT(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DATA[[#This Row],[Quantity]]*DATA[[#This Row],[Unit_Cost]]</f>
        <v>280</v>
      </c>
      <c r="Q9430" s="17">
        <f>DATA[[#This Row],[Quantity]]*DATA[[#This Row],[Unit_Price]]</f>
        <v>323</v>
      </c>
      <c r="R9430" s="17">
        <f>DATA[[#This Row],[Total_Revenue]]-DATA[[#This Row],[Total_Cost]]</f>
        <v>43</v>
      </c>
    </row>
    <row r="9431" spans="1:18" x14ac:dyDescent="0.3">
      <c r="A9431" s="8">
        <v>42266</v>
      </c>
      <c r="B9431" s="8" t="str">
        <f>TEXT(DATA[[#This Row],[Date]],"YYYY")</f>
        <v>2015</v>
      </c>
      <c r="C9431" s="8" t="str">
        <f>TEXT(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DATA[[#This Row],[Quantity]]*DATA[[#This Row],[Unit_Cost]]</f>
        <v>2295</v>
      </c>
      <c r="Q9431" s="17">
        <f>DATA[[#This Row],[Quantity]]*DATA[[#This Row],[Unit_Price]]</f>
        <v>2105</v>
      </c>
      <c r="R9431" s="17">
        <f>DATA[[#This Row],[Total_Revenue]]-DATA[[#This Row],[Total_Cost]]</f>
        <v>-190</v>
      </c>
    </row>
    <row r="9432" spans="1:18" x14ac:dyDescent="0.3">
      <c r="A9432" s="8">
        <v>42273</v>
      </c>
      <c r="B9432" s="8" t="str">
        <f>TEXT(DATA[[#This Row],[Date]],"YYYY")</f>
        <v>2015</v>
      </c>
      <c r="C9432" s="8" t="str">
        <f>TEXT(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DATA[[#This Row],[Quantity]]*DATA[[#This Row],[Unit_Cost]]</f>
        <v>540</v>
      </c>
      <c r="Q9432" s="17">
        <f>DATA[[#This Row],[Quantity]]*DATA[[#This Row],[Unit_Price]]</f>
        <v>507</v>
      </c>
      <c r="R9432" s="17">
        <f>DATA[[#This Row],[Total_Revenue]]-DATA[[#This Row],[Total_Cost]]</f>
        <v>-33</v>
      </c>
    </row>
    <row r="9433" spans="1:18" x14ac:dyDescent="0.3">
      <c r="A9433" s="8">
        <v>42278</v>
      </c>
      <c r="B9433" s="8" t="str">
        <f>TEXT(DATA[[#This Row],[Date]],"YYYY")</f>
        <v>2015</v>
      </c>
      <c r="C9433" s="8" t="str">
        <f>TEXT(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DATA[[#This Row],[Quantity]]*DATA[[#This Row],[Unit_Cost]]</f>
        <v>1190.01</v>
      </c>
      <c r="Q9433" s="17">
        <f>DATA[[#This Row],[Quantity]]*DATA[[#This Row],[Unit_Price]]</f>
        <v>1154.01</v>
      </c>
      <c r="R9433" s="17">
        <f>DATA[[#This Row],[Total_Revenue]]-DATA[[#This Row],[Total_Cost]]</f>
        <v>-36</v>
      </c>
    </row>
    <row r="9434" spans="1:18" x14ac:dyDescent="0.3">
      <c r="A9434" s="8">
        <v>42340</v>
      </c>
      <c r="B9434" s="8" t="str">
        <f>TEXT(DATA[[#This Row],[Date]],"YYYY")</f>
        <v>2015</v>
      </c>
      <c r="C9434" s="8" t="str">
        <f>TEXT(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DATA[[#This Row],[Quantity]]*DATA[[#This Row],[Unit_Cost]]</f>
        <v>540</v>
      </c>
      <c r="Q9434" s="17">
        <f>DATA[[#This Row],[Quantity]]*DATA[[#This Row],[Unit_Price]]</f>
        <v>510</v>
      </c>
      <c r="R9434" s="17">
        <f>DATA[[#This Row],[Total_Revenue]]-DATA[[#This Row],[Total_Cost]]</f>
        <v>-30</v>
      </c>
    </row>
    <row r="9435" spans="1:18" x14ac:dyDescent="0.3">
      <c r="A9435" s="8">
        <v>42345</v>
      </c>
      <c r="B9435" s="8" t="str">
        <f>TEXT(DATA[[#This Row],[Date]],"YYYY")</f>
        <v>2015</v>
      </c>
      <c r="C9435" s="8" t="str">
        <f>TEXT(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DATA[[#This Row],[Quantity]]*DATA[[#This Row],[Unit_Cost]]</f>
        <v>540</v>
      </c>
      <c r="Q9435" s="17">
        <f>DATA[[#This Row],[Quantity]]*DATA[[#This Row],[Unit_Price]]</f>
        <v>495.99</v>
      </c>
      <c r="R9435" s="17">
        <f>DATA[[#This Row],[Total_Revenue]]-DATA[[#This Row],[Total_Cost]]</f>
        <v>-44.009999999999991</v>
      </c>
    </row>
    <row r="9436" spans="1:18" x14ac:dyDescent="0.3">
      <c r="A9436" s="8">
        <v>42348</v>
      </c>
      <c r="B9436" s="8" t="str">
        <f>TEXT(DATA[[#This Row],[Date]],"YYYY")</f>
        <v>2015</v>
      </c>
      <c r="C9436" s="8" t="str">
        <f>TEXT(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DATA[[#This Row],[Quantity]]*DATA[[#This Row],[Unit_Cost]]</f>
        <v>769</v>
      </c>
      <c r="Q9436" s="17">
        <f>DATA[[#This Row],[Quantity]]*DATA[[#This Row],[Unit_Price]]</f>
        <v>768</v>
      </c>
      <c r="R9436" s="17">
        <f>DATA[[#This Row],[Total_Revenue]]-DATA[[#This Row],[Total_Cost]]</f>
        <v>-1</v>
      </c>
    </row>
    <row r="9437" spans="1:18" x14ac:dyDescent="0.3">
      <c r="A9437" s="8">
        <v>42502</v>
      </c>
      <c r="B9437" s="8" t="str">
        <f>TEXT(DATA[[#This Row],[Date]],"YYYY")</f>
        <v>2016</v>
      </c>
      <c r="C9437" s="8" t="str">
        <f>TEXT(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DATA[[#This Row],[Quantity]]*DATA[[#This Row],[Unit_Cost]]</f>
        <v>769</v>
      </c>
      <c r="Q9437" s="17">
        <f>DATA[[#This Row],[Quantity]]*DATA[[#This Row],[Unit_Price]]</f>
        <v>762</v>
      </c>
      <c r="R9437" s="17">
        <f>DATA[[#This Row],[Total_Revenue]]-DATA[[#This Row],[Total_Cost]]</f>
        <v>-7</v>
      </c>
    </row>
    <row r="9438" spans="1:18" x14ac:dyDescent="0.3">
      <c r="A9438" s="8">
        <v>42502</v>
      </c>
      <c r="B9438" s="8" t="str">
        <f>TEXT(DATA[[#This Row],[Date]],"YYYY")</f>
        <v>2016</v>
      </c>
      <c r="C9438" s="8" t="str">
        <f>TEXT(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DATA[[#This Row],[Quantity]]*DATA[[#This Row],[Unit_Cost]]</f>
        <v>5</v>
      </c>
      <c r="Q9438" s="17">
        <f>DATA[[#This Row],[Quantity]]*DATA[[#This Row],[Unit_Price]]</f>
        <v>6</v>
      </c>
      <c r="R9438" s="17">
        <f>DATA[[#This Row],[Total_Revenue]]-DATA[[#This Row],[Total_Cost]]</f>
        <v>1</v>
      </c>
    </row>
    <row r="9439" spans="1:18" x14ac:dyDescent="0.3">
      <c r="A9439" s="8">
        <v>42502</v>
      </c>
      <c r="B9439" s="8" t="str">
        <f>TEXT(DATA[[#This Row],[Date]],"YYYY")</f>
        <v>2016</v>
      </c>
      <c r="C9439" s="8" t="str">
        <f>TEXT(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DATA[[#This Row],[Quantity]]*DATA[[#This Row],[Unit_Cost]]</f>
        <v>120</v>
      </c>
      <c r="Q9439" s="17">
        <f>DATA[[#This Row],[Quantity]]*DATA[[#This Row],[Unit_Price]]</f>
        <v>145</v>
      </c>
      <c r="R9439" s="17">
        <f>DATA[[#This Row],[Total_Revenue]]-DATA[[#This Row],[Total_Cost]]</f>
        <v>25</v>
      </c>
    </row>
    <row r="9440" spans="1:18" x14ac:dyDescent="0.3">
      <c r="A9440" s="8">
        <v>42502</v>
      </c>
      <c r="B9440" s="8" t="str">
        <f>TEXT(DATA[[#This Row],[Date]],"YYYY")</f>
        <v>2016</v>
      </c>
      <c r="C9440" s="8" t="str">
        <f>TEXT(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DATA[[#This Row],[Quantity]]*DATA[[#This Row],[Unit_Cost]]</f>
        <v>37</v>
      </c>
      <c r="Q9440" s="17">
        <f>DATA[[#This Row],[Quantity]]*DATA[[#This Row],[Unit_Price]]</f>
        <v>43</v>
      </c>
      <c r="R9440" s="17">
        <f>DATA[[#This Row],[Total_Revenue]]-DATA[[#This Row],[Total_Cost]]</f>
        <v>6</v>
      </c>
    </row>
    <row r="9441" spans="1:18" x14ac:dyDescent="0.3">
      <c r="A9441" s="8">
        <v>42502</v>
      </c>
      <c r="B9441" s="8" t="str">
        <f>TEXT(DATA[[#This Row],[Date]],"YYYY")</f>
        <v>2016</v>
      </c>
      <c r="C9441" s="8" t="str">
        <f>TEXT(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DATA[[#This Row],[Quantity]]*DATA[[#This Row],[Unit_Cost]]</f>
        <v>39.99</v>
      </c>
      <c r="Q9441" s="17">
        <f>DATA[[#This Row],[Quantity]]*DATA[[#This Row],[Unit_Price]]</f>
        <v>48.989999999999995</v>
      </c>
      <c r="R9441" s="17">
        <f>DATA[[#This Row],[Total_Revenue]]-DATA[[#This Row],[Total_Cost]]</f>
        <v>8.9999999999999929</v>
      </c>
    </row>
    <row r="9442" spans="1:18" x14ac:dyDescent="0.3">
      <c r="A9442" s="8">
        <v>42367</v>
      </c>
      <c r="B9442" s="8" t="str">
        <f>TEXT(DATA[[#This Row],[Date]],"YYYY")</f>
        <v>2015</v>
      </c>
      <c r="C9442" s="8" t="str">
        <f>TEXT(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DATA[[#This Row],[Quantity]]*DATA[[#This Row],[Unit_Cost]]</f>
        <v>1701</v>
      </c>
      <c r="Q9442" s="17">
        <f>DATA[[#This Row],[Quantity]]*DATA[[#This Row],[Unit_Price]]</f>
        <v>1484</v>
      </c>
      <c r="R9442" s="17">
        <f>DATA[[#This Row],[Total_Revenue]]-DATA[[#This Row],[Total_Cost]]</f>
        <v>-217</v>
      </c>
    </row>
    <row r="9443" spans="1:18" x14ac:dyDescent="0.3">
      <c r="A9443" s="8">
        <v>42405</v>
      </c>
      <c r="B9443" s="8" t="str">
        <f>TEXT(DATA[[#This Row],[Date]],"YYYY")</f>
        <v>2016</v>
      </c>
      <c r="C9443" s="8" t="str">
        <f>TEXT(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DATA[[#This Row],[Quantity]]*DATA[[#This Row],[Unit_Cost]]</f>
        <v>2319.9900000000002</v>
      </c>
      <c r="Q9443" s="17">
        <f>DATA[[#This Row],[Quantity]]*DATA[[#This Row],[Unit_Price]]</f>
        <v>2288.0099999999998</v>
      </c>
      <c r="R9443" s="17">
        <f>DATA[[#This Row],[Total_Revenue]]-DATA[[#This Row],[Total_Cost]]</f>
        <v>-31.980000000000473</v>
      </c>
    </row>
    <row r="9444" spans="1:18" x14ac:dyDescent="0.3">
      <c r="A9444" s="8">
        <v>42405</v>
      </c>
      <c r="B9444" s="8" t="str">
        <f>TEXT(DATA[[#This Row],[Date]],"YYYY")</f>
        <v>2016</v>
      </c>
      <c r="C9444" s="8" t="str">
        <f>TEXT(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DATA[[#This Row],[Quantity]]*DATA[[#This Row],[Unit_Cost]]</f>
        <v>418</v>
      </c>
      <c r="Q9444" s="17">
        <f>DATA[[#This Row],[Quantity]]*DATA[[#This Row],[Unit_Price]]</f>
        <v>490</v>
      </c>
      <c r="R9444" s="17">
        <f>DATA[[#This Row],[Total_Revenue]]-DATA[[#This Row],[Total_Cost]]</f>
        <v>72</v>
      </c>
    </row>
    <row r="9445" spans="1:18" x14ac:dyDescent="0.3">
      <c r="A9445" s="8">
        <v>42415</v>
      </c>
      <c r="B9445" s="8" t="str">
        <f>TEXT(DATA[[#This Row],[Date]],"YYYY")</f>
        <v>2016</v>
      </c>
      <c r="C9445" s="8" t="str">
        <f>TEXT(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DATA[[#This Row],[Quantity]]*DATA[[#This Row],[Unit_Cost]]</f>
        <v>540</v>
      </c>
      <c r="Q9445" s="17">
        <f>DATA[[#This Row],[Quantity]]*DATA[[#This Row],[Unit_Price]]</f>
        <v>611</v>
      </c>
      <c r="R9445" s="17">
        <f>DATA[[#This Row],[Total_Revenue]]-DATA[[#This Row],[Total_Cost]]</f>
        <v>71</v>
      </c>
    </row>
    <row r="9446" spans="1:18" x14ac:dyDescent="0.3">
      <c r="A9446" s="8">
        <v>42486</v>
      </c>
      <c r="B9446" s="8" t="str">
        <f>TEXT(DATA[[#This Row],[Date]],"YYYY")</f>
        <v>2016</v>
      </c>
      <c r="C9446" s="8" t="str">
        <f>TEXT(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DATA[[#This Row],[Quantity]]*DATA[[#This Row],[Unit_Cost]]</f>
        <v>540</v>
      </c>
      <c r="Q9446" s="17">
        <f>DATA[[#This Row],[Quantity]]*DATA[[#This Row],[Unit_Price]]</f>
        <v>525.99</v>
      </c>
      <c r="R9446" s="17">
        <f>DATA[[#This Row],[Total_Revenue]]-DATA[[#This Row],[Total_Cost]]</f>
        <v>-14.009999999999991</v>
      </c>
    </row>
    <row r="9447" spans="1:18" x14ac:dyDescent="0.3">
      <c r="A9447" s="8">
        <v>42505</v>
      </c>
      <c r="B9447" s="8" t="str">
        <f>TEXT(DATA[[#This Row],[Date]],"YYYY")</f>
        <v>2016</v>
      </c>
      <c r="C9447" s="8" t="str">
        <f>TEXT(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DATA[[#This Row],[Quantity]]*DATA[[#This Row],[Unit_Cost]]</f>
        <v>768.99</v>
      </c>
      <c r="Q9447" s="17">
        <f>DATA[[#This Row],[Quantity]]*DATA[[#This Row],[Unit_Price]]</f>
        <v>755.01</v>
      </c>
      <c r="R9447" s="17">
        <f>DATA[[#This Row],[Total_Revenue]]-DATA[[#This Row],[Total_Cost]]</f>
        <v>-13.980000000000018</v>
      </c>
    </row>
    <row r="9448" spans="1:18" x14ac:dyDescent="0.3">
      <c r="A9448" s="8">
        <v>42514</v>
      </c>
      <c r="B9448" s="8" t="str">
        <f>TEXT(DATA[[#This Row],[Date]],"YYYY")</f>
        <v>2016</v>
      </c>
      <c r="C9448" s="8" t="str">
        <f>TEXT(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DATA[[#This Row],[Quantity]]*DATA[[#This Row],[Unit_Cost]]</f>
        <v>2320</v>
      </c>
      <c r="Q9448" s="17">
        <f>DATA[[#This Row],[Quantity]]*DATA[[#This Row],[Unit_Price]]</f>
        <v>2508</v>
      </c>
      <c r="R9448" s="17">
        <f>DATA[[#This Row],[Total_Revenue]]-DATA[[#This Row],[Total_Cost]]</f>
        <v>188</v>
      </c>
    </row>
    <row r="9449" spans="1:18" x14ac:dyDescent="0.3">
      <c r="A9449" s="8">
        <v>42515</v>
      </c>
      <c r="B9449" s="8" t="str">
        <f>TEXT(DATA[[#This Row],[Date]],"YYYY")</f>
        <v>2016</v>
      </c>
      <c r="C9449" s="8" t="str">
        <f>TEXT(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DATA[[#This Row],[Quantity]]*DATA[[#This Row],[Unit_Cost]]</f>
        <v>2319.9900000000002</v>
      </c>
      <c r="Q9449" s="17">
        <f>DATA[[#This Row],[Quantity]]*DATA[[#This Row],[Unit_Price]]</f>
        <v>2181</v>
      </c>
      <c r="R9449" s="17">
        <f>DATA[[#This Row],[Total_Revenue]]-DATA[[#This Row],[Total_Cost]]</f>
        <v>-138.99000000000024</v>
      </c>
    </row>
    <row r="9450" spans="1:18" x14ac:dyDescent="0.3">
      <c r="A9450" s="8">
        <v>42520</v>
      </c>
      <c r="B9450" s="8" t="str">
        <f>TEXT(DATA[[#This Row],[Date]],"YYYY")</f>
        <v>2016</v>
      </c>
      <c r="C9450" s="8" t="str">
        <f>TEXT(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DATA[[#This Row],[Quantity]]*DATA[[#This Row],[Unit_Cost]]</f>
        <v>768.99</v>
      </c>
      <c r="Q9450" s="17">
        <f>DATA[[#This Row],[Quantity]]*DATA[[#This Row],[Unit_Price]]</f>
        <v>854.01</v>
      </c>
      <c r="R9450" s="17">
        <f>DATA[[#This Row],[Total_Revenue]]-DATA[[#This Row],[Total_Cost]]</f>
        <v>85.019999999999982</v>
      </c>
    </row>
    <row r="9451" spans="1:18" x14ac:dyDescent="0.3">
      <c r="A9451" s="8">
        <v>42530</v>
      </c>
      <c r="B9451" s="8" t="str">
        <f>TEXT(DATA[[#This Row],[Date]],"YYYY")</f>
        <v>2016</v>
      </c>
      <c r="C9451" s="8" t="str">
        <f>TEXT(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DATA[[#This Row],[Quantity]]*DATA[[#This Row],[Unit_Cost]]</f>
        <v>2295</v>
      </c>
      <c r="Q9451" s="17">
        <f>DATA[[#This Row],[Quantity]]*DATA[[#This Row],[Unit_Price]]</f>
        <v>2309</v>
      </c>
      <c r="R9451" s="17">
        <f>DATA[[#This Row],[Total_Revenue]]-DATA[[#This Row],[Total_Cost]]</f>
        <v>14</v>
      </c>
    </row>
    <row r="9452" spans="1:18" x14ac:dyDescent="0.3">
      <c r="A9452" s="8">
        <v>42530</v>
      </c>
      <c r="B9452" s="8" t="str">
        <f>TEXT(DATA[[#This Row],[Date]],"YYYY")</f>
        <v>2016</v>
      </c>
      <c r="C9452" s="8" t="str">
        <f>TEXT(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DATA[[#This Row],[Quantity]]*DATA[[#This Row],[Unit_Cost]]</f>
        <v>528</v>
      </c>
      <c r="Q9452" s="17">
        <f>DATA[[#This Row],[Quantity]]*DATA[[#This Row],[Unit_Price]]</f>
        <v>603</v>
      </c>
      <c r="R9452" s="17">
        <f>DATA[[#This Row],[Total_Revenue]]-DATA[[#This Row],[Total_Cost]]</f>
        <v>75</v>
      </c>
    </row>
    <row r="9453" spans="1:18" x14ac:dyDescent="0.3">
      <c r="A9453" s="8">
        <v>42256</v>
      </c>
      <c r="B9453" s="8" t="str">
        <f>TEXT(DATA[[#This Row],[Date]],"YYYY")</f>
        <v>2015</v>
      </c>
      <c r="C9453" s="8" t="str">
        <f>TEXT(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DATA[[#This Row],[Quantity]]*DATA[[#This Row],[Unit_Cost]]</f>
        <v>564.99</v>
      </c>
      <c r="Q9453" s="17">
        <f>DATA[[#This Row],[Quantity]]*DATA[[#This Row],[Unit_Price]]</f>
        <v>525.99</v>
      </c>
      <c r="R9453" s="17">
        <f>DATA[[#This Row],[Total_Revenue]]-DATA[[#This Row],[Total_Cost]]</f>
        <v>-39</v>
      </c>
    </row>
    <row r="9454" spans="1:18" x14ac:dyDescent="0.3">
      <c r="A9454" s="8">
        <v>42315</v>
      </c>
      <c r="B9454" s="8" t="str">
        <f>TEXT(DATA[[#This Row],[Date]],"YYYY")</f>
        <v>2015</v>
      </c>
      <c r="C9454" s="8" t="str">
        <f>TEXT(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DATA[[#This Row],[Quantity]]*DATA[[#This Row],[Unit_Cost]]</f>
        <v>2319.9900000000002</v>
      </c>
      <c r="Q9454" s="17">
        <f>DATA[[#This Row],[Quantity]]*DATA[[#This Row],[Unit_Price]]</f>
        <v>2355</v>
      </c>
      <c r="R9454" s="17">
        <f>DATA[[#This Row],[Total_Revenue]]-DATA[[#This Row],[Total_Cost]]</f>
        <v>35.009999999999764</v>
      </c>
    </row>
    <row r="9455" spans="1:18" x14ac:dyDescent="0.3">
      <c r="A9455" s="8">
        <v>42376</v>
      </c>
      <c r="B9455" s="8" t="str">
        <f>TEXT(DATA[[#This Row],[Date]],"YYYY")</f>
        <v>2016</v>
      </c>
      <c r="C9455" s="8" t="str">
        <f>TEXT(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DATA[[#This Row],[Quantity]]*DATA[[#This Row],[Unit_Cost]]</f>
        <v>9</v>
      </c>
      <c r="Q9455" s="17">
        <f>DATA[[#This Row],[Quantity]]*DATA[[#This Row],[Unit_Price]]</f>
        <v>12</v>
      </c>
      <c r="R9455" s="17">
        <f>DATA[[#This Row],[Total_Revenue]]-DATA[[#This Row],[Total_Cost]]</f>
        <v>3</v>
      </c>
    </row>
    <row r="9456" spans="1:18" x14ac:dyDescent="0.3">
      <c r="A9456" s="8">
        <v>42376</v>
      </c>
      <c r="B9456" s="8" t="str">
        <f>TEXT(DATA[[#This Row],[Date]],"YYYY")</f>
        <v>2016</v>
      </c>
      <c r="C9456" s="8" t="str">
        <f>TEXT(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DATA[[#This Row],[Quantity]]*DATA[[#This Row],[Unit_Cost]]</f>
        <v>60</v>
      </c>
      <c r="Q9456" s="17">
        <f>DATA[[#This Row],[Quantity]]*DATA[[#This Row],[Unit_Price]]</f>
        <v>66.989999999999995</v>
      </c>
      <c r="R9456" s="17">
        <f>DATA[[#This Row],[Total_Revenue]]-DATA[[#This Row],[Total_Cost]]</f>
        <v>6.9899999999999949</v>
      </c>
    </row>
    <row r="9457" spans="1:18" x14ac:dyDescent="0.3">
      <c r="A9457" s="8">
        <v>42391</v>
      </c>
      <c r="B9457" s="8" t="str">
        <f>TEXT(DATA[[#This Row],[Date]],"YYYY")</f>
        <v>2016</v>
      </c>
      <c r="C9457" s="8" t="str">
        <f>TEXT(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DATA[[#This Row],[Quantity]]*DATA[[#This Row],[Unit_Cost]]</f>
        <v>154</v>
      </c>
      <c r="Q9457" s="17">
        <f>DATA[[#This Row],[Quantity]]*DATA[[#This Row],[Unit_Price]]</f>
        <v>204</v>
      </c>
      <c r="R9457" s="17">
        <f>DATA[[#This Row],[Total_Revenue]]-DATA[[#This Row],[Total_Cost]]</f>
        <v>50</v>
      </c>
    </row>
    <row r="9458" spans="1:18" x14ac:dyDescent="0.3">
      <c r="A9458" s="8">
        <v>42413</v>
      </c>
      <c r="B9458" s="8" t="str">
        <f>TEXT(DATA[[#This Row],[Date]],"YYYY")</f>
        <v>2016</v>
      </c>
      <c r="C9458" s="8" t="str">
        <f>TEXT(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DATA[[#This Row],[Quantity]]*DATA[[#This Row],[Unit_Cost]]</f>
        <v>637</v>
      </c>
      <c r="Q9458" s="17">
        <f>DATA[[#This Row],[Quantity]]*DATA[[#This Row],[Unit_Price]]</f>
        <v>819</v>
      </c>
      <c r="R9458" s="17">
        <f>DATA[[#This Row],[Total_Revenue]]-DATA[[#This Row],[Total_Cost]]</f>
        <v>182</v>
      </c>
    </row>
    <row r="9459" spans="1:18" x14ac:dyDescent="0.3">
      <c r="A9459" s="8">
        <v>42415</v>
      </c>
      <c r="B9459" s="8" t="str">
        <f>TEXT(DATA[[#This Row],[Date]],"YYYY")</f>
        <v>2016</v>
      </c>
      <c r="C9459" s="8" t="str">
        <f>TEXT(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DATA[[#This Row],[Quantity]]*DATA[[#This Row],[Unit_Cost]]</f>
        <v>615</v>
      </c>
      <c r="Q9459" s="17">
        <f>DATA[[#This Row],[Quantity]]*DATA[[#This Row],[Unit_Price]]</f>
        <v>675</v>
      </c>
      <c r="R9459" s="17">
        <f>DATA[[#This Row],[Total_Revenue]]-DATA[[#This Row],[Total_Cost]]</f>
        <v>60</v>
      </c>
    </row>
    <row r="9460" spans="1:18" x14ac:dyDescent="0.3">
      <c r="A9460" s="8">
        <v>42415</v>
      </c>
      <c r="B9460" s="8" t="str">
        <f>TEXT(DATA[[#This Row],[Date]],"YYYY")</f>
        <v>2016</v>
      </c>
      <c r="C9460" s="8" t="str">
        <f>TEXT(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DATA[[#This Row],[Quantity]]*DATA[[#This Row],[Unit_Cost]]</f>
        <v>10</v>
      </c>
      <c r="Q9460" s="17">
        <f>DATA[[#This Row],[Quantity]]*DATA[[#This Row],[Unit_Price]]</f>
        <v>14</v>
      </c>
      <c r="R9460" s="17">
        <f>DATA[[#This Row],[Total_Revenue]]-DATA[[#This Row],[Total_Cost]]</f>
        <v>4</v>
      </c>
    </row>
    <row r="9461" spans="1:18" x14ac:dyDescent="0.3">
      <c r="A9461" s="8">
        <v>42415</v>
      </c>
      <c r="B9461" s="8" t="str">
        <f>TEXT(DATA[[#This Row],[Date]],"YYYY")</f>
        <v>2016</v>
      </c>
      <c r="C9461" s="8" t="str">
        <f>TEXT(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DATA[[#This Row],[Quantity]]*DATA[[#This Row],[Unit_Cost]]</f>
        <v>10</v>
      </c>
      <c r="Q9461" s="17">
        <f>DATA[[#This Row],[Quantity]]*DATA[[#This Row],[Unit_Price]]</f>
        <v>11</v>
      </c>
      <c r="R9461" s="17">
        <f>DATA[[#This Row],[Total_Revenue]]-DATA[[#This Row],[Total_Cost]]</f>
        <v>1</v>
      </c>
    </row>
    <row r="9462" spans="1:18" x14ac:dyDescent="0.3">
      <c r="A9462" s="8">
        <v>42457</v>
      </c>
      <c r="B9462" s="8" t="str">
        <f>TEXT(DATA[[#This Row],[Date]],"YYYY")</f>
        <v>2016</v>
      </c>
      <c r="C9462" s="8" t="str">
        <f>TEXT(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DATA[[#This Row],[Quantity]]*DATA[[#This Row],[Unit_Cost]]</f>
        <v>264</v>
      </c>
      <c r="Q9462" s="17">
        <f>DATA[[#This Row],[Quantity]]*DATA[[#This Row],[Unit_Price]]</f>
        <v>321.99</v>
      </c>
      <c r="R9462" s="17">
        <f>DATA[[#This Row],[Total_Revenue]]-DATA[[#This Row],[Total_Cost]]</f>
        <v>57.990000000000009</v>
      </c>
    </row>
    <row r="9463" spans="1:18" x14ac:dyDescent="0.3">
      <c r="A9463" s="8">
        <v>42475</v>
      </c>
      <c r="B9463" s="8" t="str">
        <f>TEXT(DATA[[#This Row],[Date]],"YYYY")</f>
        <v>2016</v>
      </c>
      <c r="C9463" s="8" t="str">
        <f>TEXT(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DATA[[#This Row],[Quantity]]*DATA[[#This Row],[Unit_Cost]]</f>
        <v>286</v>
      </c>
      <c r="Q9463" s="17">
        <f>DATA[[#This Row],[Quantity]]*DATA[[#This Row],[Unit_Price]]</f>
        <v>343</v>
      </c>
      <c r="R9463" s="17">
        <f>DATA[[#This Row],[Total_Revenue]]-DATA[[#This Row],[Total_Cost]]</f>
        <v>57</v>
      </c>
    </row>
    <row r="9464" spans="1:18" x14ac:dyDescent="0.3">
      <c r="A9464" s="8">
        <v>42513</v>
      </c>
      <c r="B9464" s="8" t="str">
        <f>TEXT(DATA[[#This Row],[Date]],"YYYY")</f>
        <v>2016</v>
      </c>
      <c r="C9464" s="8" t="str">
        <f>TEXT(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DATA[[#This Row],[Quantity]]*DATA[[#This Row],[Unit_Cost]]</f>
        <v>130</v>
      </c>
      <c r="Q9464" s="17">
        <f>DATA[[#This Row],[Quantity]]*DATA[[#This Row],[Unit_Price]]</f>
        <v>160</v>
      </c>
      <c r="R9464" s="17">
        <f>DATA[[#This Row],[Total_Revenue]]-DATA[[#This Row],[Total_Cost]]</f>
        <v>30</v>
      </c>
    </row>
    <row r="9465" spans="1:18" x14ac:dyDescent="0.3">
      <c r="A9465" s="8">
        <v>42513</v>
      </c>
      <c r="B9465" s="8" t="str">
        <f>TEXT(DATA[[#This Row],[Date]],"YYYY")</f>
        <v>2016</v>
      </c>
      <c r="C9465" s="8" t="str">
        <f>TEXT(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DATA[[#This Row],[Quantity]]*DATA[[#This Row],[Unit_Cost]]</f>
        <v>130</v>
      </c>
      <c r="Q9465" s="17">
        <f>DATA[[#This Row],[Quantity]]*DATA[[#This Row],[Unit_Price]]</f>
        <v>156</v>
      </c>
      <c r="R9465" s="17">
        <f>DATA[[#This Row],[Total_Revenue]]-DATA[[#This Row],[Total_Cost]]</f>
        <v>26</v>
      </c>
    </row>
    <row r="9466" spans="1:18" x14ac:dyDescent="0.3">
      <c r="A9466" s="8">
        <v>42516</v>
      </c>
      <c r="B9466" s="8" t="str">
        <f>TEXT(DATA[[#This Row],[Date]],"YYYY")</f>
        <v>2016</v>
      </c>
      <c r="C9466" s="8" t="str">
        <f>TEXT(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DATA[[#This Row],[Quantity]]*DATA[[#This Row],[Unit_Cost]]</f>
        <v>69.989999999999995</v>
      </c>
      <c r="Q9466" s="17">
        <f>DATA[[#This Row],[Quantity]]*DATA[[#This Row],[Unit_Price]]</f>
        <v>90.99</v>
      </c>
      <c r="R9466" s="17">
        <f>DATA[[#This Row],[Total_Revenue]]-DATA[[#This Row],[Total_Cost]]</f>
        <v>21</v>
      </c>
    </row>
    <row r="9467" spans="1:18" x14ac:dyDescent="0.3">
      <c r="A9467" s="8">
        <v>42546</v>
      </c>
      <c r="B9467" s="8" t="str">
        <f>TEXT(DATA[[#This Row],[Date]],"YYYY")</f>
        <v>2016</v>
      </c>
      <c r="C9467" s="8" t="str">
        <f>TEXT(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DATA[[#This Row],[Quantity]]*DATA[[#This Row],[Unit_Cost]]</f>
        <v>25</v>
      </c>
      <c r="Q9467" s="17">
        <f>DATA[[#This Row],[Quantity]]*DATA[[#This Row],[Unit_Price]]</f>
        <v>30</v>
      </c>
      <c r="R9467" s="17">
        <f>DATA[[#This Row],[Total_Revenue]]-DATA[[#This Row],[Total_Cost]]</f>
        <v>5</v>
      </c>
    </row>
    <row r="9468" spans="1:18" x14ac:dyDescent="0.3">
      <c r="A9468" s="8">
        <v>42238</v>
      </c>
      <c r="B9468" s="8" t="str">
        <f>TEXT(DATA[[#This Row],[Date]],"YYYY")</f>
        <v>2015</v>
      </c>
      <c r="C9468" s="8" t="str">
        <f>TEXT(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DATA[[#This Row],[Quantity]]*DATA[[#This Row],[Unit_Cost]]</f>
        <v>30</v>
      </c>
      <c r="Q9468" s="17">
        <f>DATA[[#This Row],[Quantity]]*DATA[[#This Row],[Unit_Price]]</f>
        <v>34</v>
      </c>
      <c r="R9468" s="17">
        <f>DATA[[#This Row],[Total_Revenue]]-DATA[[#This Row],[Total_Cost]]</f>
        <v>4</v>
      </c>
    </row>
    <row r="9469" spans="1:18" x14ac:dyDescent="0.3">
      <c r="A9469" s="8">
        <v>42238</v>
      </c>
      <c r="B9469" s="8" t="str">
        <f>TEXT(DATA[[#This Row],[Date]],"YYYY")</f>
        <v>2015</v>
      </c>
      <c r="C9469" s="8" t="str">
        <f>TEXT(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DATA[[#This Row],[Quantity]]*DATA[[#This Row],[Unit_Cost]]</f>
        <v>60</v>
      </c>
      <c r="Q9469" s="17">
        <f>DATA[[#This Row],[Quantity]]*DATA[[#This Row],[Unit_Price]]</f>
        <v>66.989999999999995</v>
      </c>
      <c r="R9469" s="17">
        <f>DATA[[#This Row],[Total_Revenue]]-DATA[[#This Row],[Total_Cost]]</f>
        <v>6.9899999999999949</v>
      </c>
    </row>
    <row r="9470" spans="1:18" x14ac:dyDescent="0.3">
      <c r="A9470" s="8">
        <v>42273</v>
      </c>
      <c r="B9470" s="8" t="str">
        <f>TEXT(DATA[[#This Row],[Date]],"YYYY")</f>
        <v>2015</v>
      </c>
      <c r="C9470" s="8" t="str">
        <f>TEXT(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DATA[[#This Row],[Quantity]]*DATA[[#This Row],[Unit_Cost]]</f>
        <v>9.99</v>
      </c>
      <c r="Q9470" s="17">
        <f>DATA[[#This Row],[Quantity]]*DATA[[#This Row],[Unit_Price]]</f>
        <v>11.01</v>
      </c>
      <c r="R9470" s="17">
        <f>DATA[[#This Row],[Total_Revenue]]-DATA[[#This Row],[Total_Cost]]</f>
        <v>1.0199999999999996</v>
      </c>
    </row>
    <row r="9471" spans="1:18" x14ac:dyDescent="0.3">
      <c r="A9471" s="8">
        <v>42273</v>
      </c>
      <c r="B9471" s="8" t="str">
        <f>TEXT(DATA[[#This Row],[Date]],"YYYY")</f>
        <v>2015</v>
      </c>
      <c r="C9471" s="8" t="str">
        <f>TEXT(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DATA[[#This Row],[Quantity]]*DATA[[#This Row],[Unit_Cost]]</f>
        <v>95</v>
      </c>
      <c r="Q9471" s="17">
        <f>DATA[[#This Row],[Quantity]]*DATA[[#This Row],[Unit_Price]]</f>
        <v>100</v>
      </c>
      <c r="R9471" s="17">
        <f>DATA[[#This Row],[Total_Revenue]]-DATA[[#This Row],[Total_Cost]]</f>
        <v>5</v>
      </c>
    </row>
    <row r="9472" spans="1:18" x14ac:dyDescent="0.3">
      <c r="A9472" s="8">
        <v>42345</v>
      </c>
      <c r="B9472" s="8" t="str">
        <f>TEXT(DATA[[#This Row],[Date]],"YYYY")</f>
        <v>2015</v>
      </c>
      <c r="C9472" s="8" t="str">
        <f>TEXT(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DATA[[#This Row],[Quantity]]*DATA[[#This Row],[Unit_Cost]]</f>
        <v>144</v>
      </c>
      <c r="Q9472" s="17">
        <f>DATA[[#This Row],[Quantity]]*DATA[[#This Row],[Unit_Price]]</f>
        <v>153</v>
      </c>
      <c r="R9472" s="17">
        <f>DATA[[#This Row],[Total_Revenue]]-DATA[[#This Row],[Total_Cost]]</f>
        <v>9</v>
      </c>
    </row>
    <row r="9473" spans="1:18" x14ac:dyDescent="0.3">
      <c r="A9473" s="8">
        <v>42345</v>
      </c>
      <c r="B9473" s="8" t="str">
        <f>TEXT(DATA[[#This Row],[Date]],"YYYY")</f>
        <v>2015</v>
      </c>
      <c r="C9473" s="8" t="str">
        <f>TEXT(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DATA[[#This Row],[Quantity]]*DATA[[#This Row],[Unit_Cost]]</f>
        <v>95</v>
      </c>
      <c r="Q9473" s="17">
        <f>DATA[[#This Row],[Quantity]]*DATA[[#This Row],[Unit_Price]]</f>
        <v>112</v>
      </c>
      <c r="R9473" s="17">
        <f>DATA[[#This Row],[Total_Revenue]]-DATA[[#This Row],[Total_Cost]]</f>
        <v>17</v>
      </c>
    </row>
    <row r="9474" spans="1:18" x14ac:dyDescent="0.3">
      <c r="A9474" s="8">
        <v>42271</v>
      </c>
      <c r="B9474" s="8" t="str">
        <f>TEXT(DATA[[#This Row],[Date]],"YYYY")</f>
        <v>2015</v>
      </c>
      <c r="C9474" s="8" t="str">
        <f>TEXT(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DATA[[#This Row],[Quantity]]*DATA[[#This Row],[Unit_Cost]]</f>
        <v>1260</v>
      </c>
      <c r="Q9474" s="17">
        <f>DATA[[#This Row],[Quantity]]*DATA[[#This Row],[Unit_Price]]</f>
        <v>1651</v>
      </c>
      <c r="R9474" s="17">
        <f>DATA[[#This Row],[Total_Revenue]]-DATA[[#This Row],[Total_Cost]]</f>
        <v>391</v>
      </c>
    </row>
    <row r="9475" spans="1:18" x14ac:dyDescent="0.3">
      <c r="A9475" s="8">
        <v>42526</v>
      </c>
      <c r="B9475" s="8" t="str">
        <f>TEXT(DATA[[#This Row],[Date]],"YYYY")</f>
        <v>2016</v>
      </c>
      <c r="C9475" s="8" t="str">
        <f>TEXT(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DATA[[#This Row],[Quantity]]*DATA[[#This Row],[Unit_Cost]]</f>
        <v>1431</v>
      </c>
      <c r="Q9475" s="17">
        <f>DATA[[#This Row],[Quantity]]*DATA[[#This Row],[Unit_Price]]</f>
        <v>1901</v>
      </c>
      <c r="R9475" s="17">
        <f>DATA[[#This Row],[Total_Revenue]]-DATA[[#This Row],[Total_Cost]]</f>
        <v>470</v>
      </c>
    </row>
    <row r="9476" spans="1:18" x14ac:dyDescent="0.3">
      <c r="A9476" s="8">
        <v>42547</v>
      </c>
      <c r="B9476" s="8" t="str">
        <f>TEXT(DATA[[#This Row],[Date]],"YYYY")</f>
        <v>2016</v>
      </c>
      <c r="C9476" s="8" t="str">
        <f>TEXT(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DATA[[#This Row],[Quantity]]*DATA[[#This Row],[Unit_Cost]]</f>
        <v>477</v>
      </c>
      <c r="Q9476" s="17">
        <f>DATA[[#This Row],[Quantity]]*DATA[[#This Row],[Unit_Price]]</f>
        <v>600</v>
      </c>
      <c r="R9476" s="17">
        <f>DATA[[#This Row],[Total_Revenue]]-DATA[[#This Row],[Total_Cost]]</f>
        <v>123</v>
      </c>
    </row>
    <row r="9477" spans="1:18" x14ac:dyDescent="0.3">
      <c r="A9477" s="8">
        <v>42496</v>
      </c>
      <c r="B9477" s="8" t="str">
        <f>TEXT(DATA[[#This Row],[Date]],"YYYY")</f>
        <v>2016</v>
      </c>
      <c r="C9477" s="8" t="str">
        <f>TEXT(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DATA[[#This Row],[Quantity]]*DATA[[#This Row],[Unit_Cost]]</f>
        <v>245.01</v>
      </c>
      <c r="Q9477" s="17">
        <f>DATA[[#This Row],[Quantity]]*DATA[[#This Row],[Unit_Price]]</f>
        <v>338.01</v>
      </c>
      <c r="R9477" s="17">
        <f>DATA[[#This Row],[Total_Revenue]]-DATA[[#This Row],[Total_Cost]]</f>
        <v>93</v>
      </c>
    </row>
    <row r="9478" spans="1:18" x14ac:dyDescent="0.3">
      <c r="A9478" s="8">
        <v>42255</v>
      </c>
      <c r="B9478" s="8" t="str">
        <f>TEXT(DATA[[#This Row],[Date]],"YYYY")</f>
        <v>2015</v>
      </c>
      <c r="C9478" s="8" t="str">
        <f>TEXT(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DATA[[#This Row],[Quantity]]*DATA[[#This Row],[Unit_Cost]]</f>
        <v>1749.9900000000002</v>
      </c>
      <c r="Q9478" s="17">
        <f>DATA[[#This Row],[Quantity]]*DATA[[#This Row],[Unit_Price]]</f>
        <v>2415.9900000000002</v>
      </c>
      <c r="R9478" s="17">
        <f>DATA[[#This Row],[Total_Revenue]]-DATA[[#This Row],[Total_Cost]]</f>
        <v>666</v>
      </c>
    </row>
    <row r="9479" spans="1:18" x14ac:dyDescent="0.3">
      <c r="A9479" s="8">
        <v>42255</v>
      </c>
      <c r="B9479" s="8" t="str">
        <f>TEXT(DATA[[#This Row],[Date]],"YYYY")</f>
        <v>2015</v>
      </c>
      <c r="C9479" s="8" t="str">
        <f>TEXT(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DATA[[#This Row],[Quantity]]*DATA[[#This Row],[Unit_Cost]]</f>
        <v>700</v>
      </c>
      <c r="Q9479" s="17">
        <f>DATA[[#This Row],[Quantity]]*DATA[[#This Row],[Unit_Price]]</f>
        <v>996</v>
      </c>
      <c r="R9479" s="17">
        <f>DATA[[#This Row],[Total_Revenue]]-DATA[[#This Row],[Total_Cost]]</f>
        <v>296</v>
      </c>
    </row>
    <row r="9480" spans="1:18" x14ac:dyDescent="0.3">
      <c r="A9480" s="8">
        <v>42292</v>
      </c>
      <c r="B9480" s="8" t="str">
        <f>TEXT(DATA[[#This Row],[Date]],"YYYY")</f>
        <v>2015</v>
      </c>
      <c r="C9480" s="8" t="str">
        <f>TEXT(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DATA[[#This Row],[Quantity]]*DATA[[#This Row],[Unit_Cost]]</f>
        <v>800</v>
      </c>
      <c r="Q9480" s="17">
        <f>DATA[[#This Row],[Quantity]]*DATA[[#This Row],[Unit_Price]]</f>
        <v>1127</v>
      </c>
      <c r="R9480" s="17">
        <f>DATA[[#This Row],[Total_Revenue]]-DATA[[#This Row],[Total_Cost]]</f>
        <v>327</v>
      </c>
    </row>
    <row r="9481" spans="1:18" x14ac:dyDescent="0.3">
      <c r="A9481" s="8">
        <v>42278</v>
      </c>
      <c r="B9481" s="8" t="str">
        <f>TEXT(DATA[[#This Row],[Date]],"YYYY")</f>
        <v>2015</v>
      </c>
      <c r="C9481" s="8" t="str">
        <f>TEXT(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DATA[[#This Row],[Quantity]]*DATA[[#This Row],[Unit_Cost]]</f>
        <v>2384.0099999999998</v>
      </c>
      <c r="Q9481" s="17">
        <f>DATA[[#This Row],[Quantity]]*DATA[[#This Row],[Unit_Price]]</f>
        <v>2355.9900000000002</v>
      </c>
      <c r="R9481" s="17">
        <f>DATA[[#This Row],[Total_Revenue]]-DATA[[#This Row],[Total_Cost]]</f>
        <v>-28.019999999999527</v>
      </c>
    </row>
    <row r="9482" spans="1:18" x14ac:dyDescent="0.3">
      <c r="A9482" s="8">
        <v>42530</v>
      </c>
      <c r="B9482" s="8" t="str">
        <f>TEXT(DATA[[#This Row],[Date]],"YYYY")</f>
        <v>2016</v>
      </c>
      <c r="C9482" s="8" t="str">
        <f>TEXT(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DATA[[#This Row],[Quantity]]*DATA[[#This Row],[Unit_Cost]]</f>
        <v>25</v>
      </c>
      <c r="Q9482" s="17">
        <f>DATA[[#This Row],[Quantity]]*DATA[[#This Row],[Unit_Price]]</f>
        <v>30</v>
      </c>
      <c r="R9482" s="17">
        <f>DATA[[#This Row],[Total_Revenue]]-DATA[[#This Row],[Total_Cost]]</f>
        <v>5</v>
      </c>
    </row>
    <row r="9483" spans="1:18" x14ac:dyDescent="0.3">
      <c r="A9483" s="8">
        <v>42444</v>
      </c>
      <c r="B9483" s="8" t="str">
        <f>TEXT(DATA[[#This Row],[Date]],"YYYY")</f>
        <v>2016</v>
      </c>
      <c r="C9483" s="8" t="str">
        <f>TEXT(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DATA[[#This Row],[Quantity]]*DATA[[#This Row],[Unit_Cost]]</f>
        <v>153.99</v>
      </c>
      <c r="Q9483" s="17">
        <f>DATA[[#This Row],[Quantity]]*DATA[[#This Row],[Unit_Price]]</f>
        <v>174</v>
      </c>
      <c r="R9483" s="17">
        <f>DATA[[#This Row],[Total_Revenue]]-DATA[[#This Row],[Total_Cost]]</f>
        <v>20.009999999999991</v>
      </c>
    </row>
    <row r="9484" spans="1:18" x14ac:dyDescent="0.3">
      <c r="A9484" s="8">
        <v>42444</v>
      </c>
      <c r="B9484" s="8" t="str">
        <f>TEXT(DATA[[#This Row],[Date]],"YYYY")</f>
        <v>2016</v>
      </c>
      <c r="C9484" s="8" t="str">
        <f>TEXT(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DATA[[#This Row],[Quantity]]*DATA[[#This Row],[Unit_Cost]]</f>
        <v>40</v>
      </c>
      <c r="Q9484" s="17">
        <f>DATA[[#This Row],[Quantity]]*DATA[[#This Row],[Unit_Price]]</f>
        <v>53</v>
      </c>
      <c r="R9484" s="17">
        <f>DATA[[#This Row],[Total_Revenue]]-DATA[[#This Row],[Total_Cost]]</f>
        <v>13</v>
      </c>
    </row>
    <row r="9485" spans="1:18" x14ac:dyDescent="0.3">
      <c r="A9485" s="8">
        <v>42444</v>
      </c>
      <c r="B9485" s="8" t="str">
        <f>TEXT(DATA[[#This Row],[Date]],"YYYY")</f>
        <v>2016</v>
      </c>
      <c r="C9485" s="8" t="str">
        <f>TEXT(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DATA[[#This Row],[Quantity]]*DATA[[#This Row],[Unit_Cost]]</f>
        <v>416</v>
      </c>
      <c r="Q9485" s="17">
        <f>DATA[[#This Row],[Quantity]]*DATA[[#This Row],[Unit_Price]]</f>
        <v>477</v>
      </c>
      <c r="R9485" s="17">
        <f>DATA[[#This Row],[Total_Revenue]]-DATA[[#This Row],[Total_Cost]]</f>
        <v>61</v>
      </c>
    </row>
    <row r="9486" spans="1:18" x14ac:dyDescent="0.3">
      <c r="A9486" s="8">
        <v>42444</v>
      </c>
      <c r="B9486" s="8" t="str">
        <f>TEXT(DATA[[#This Row],[Date]],"YYYY")</f>
        <v>2016</v>
      </c>
      <c r="C9486" s="8" t="str">
        <f>TEXT(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DATA[[#This Row],[Quantity]]*DATA[[#This Row],[Unit_Cost]]</f>
        <v>637</v>
      </c>
      <c r="Q9486" s="17">
        <f>DATA[[#This Row],[Quantity]]*DATA[[#This Row],[Unit_Price]]</f>
        <v>861</v>
      </c>
      <c r="R9486" s="17">
        <f>DATA[[#This Row],[Total_Revenue]]-DATA[[#This Row],[Total_Cost]]</f>
        <v>224</v>
      </c>
    </row>
    <row r="9487" spans="1:18" x14ac:dyDescent="0.3">
      <c r="A9487" s="8">
        <v>42516</v>
      </c>
      <c r="B9487" s="8" t="str">
        <f>TEXT(DATA[[#This Row],[Date]],"YYYY")</f>
        <v>2016</v>
      </c>
      <c r="C9487" s="8" t="str">
        <f>TEXT(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DATA[[#This Row],[Quantity]]*DATA[[#This Row],[Unit_Cost]]</f>
        <v>735</v>
      </c>
      <c r="Q9487" s="17">
        <f>DATA[[#This Row],[Quantity]]*DATA[[#This Row],[Unit_Price]]</f>
        <v>915</v>
      </c>
      <c r="R9487" s="17">
        <f>DATA[[#This Row],[Total_Revenue]]-DATA[[#This Row],[Total_Cost]]</f>
        <v>180</v>
      </c>
    </row>
    <row r="9488" spans="1:18" x14ac:dyDescent="0.3">
      <c r="A9488" s="8">
        <v>42516</v>
      </c>
      <c r="B9488" s="8" t="str">
        <f>TEXT(DATA[[#This Row],[Date]],"YYYY")</f>
        <v>2016</v>
      </c>
      <c r="C9488" s="8" t="str">
        <f>TEXT(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DATA[[#This Row],[Quantity]]*DATA[[#This Row],[Unit_Cost]]</f>
        <v>20.009999999999998</v>
      </c>
      <c r="Q9488" s="17">
        <f>DATA[[#This Row],[Quantity]]*DATA[[#This Row],[Unit_Price]]</f>
        <v>24</v>
      </c>
      <c r="R9488" s="17">
        <f>DATA[[#This Row],[Total_Revenue]]-DATA[[#This Row],[Total_Cost]]</f>
        <v>3.990000000000002</v>
      </c>
    </row>
    <row r="9489" spans="1:18" x14ac:dyDescent="0.3">
      <c r="A9489" s="8">
        <v>42516</v>
      </c>
      <c r="B9489" s="8" t="str">
        <f>TEXT(DATA[[#This Row],[Date]],"YYYY")</f>
        <v>2016</v>
      </c>
      <c r="C9489" s="8" t="str">
        <f>TEXT(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DATA[[#This Row],[Quantity]]*DATA[[#This Row],[Unit_Cost]]</f>
        <v>462</v>
      </c>
      <c r="Q9489" s="17">
        <f>DATA[[#This Row],[Quantity]]*DATA[[#This Row],[Unit_Price]]</f>
        <v>581</v>
      </c>
      <c r="R9489" s="17">
        <f>DATA[[#This Row],[Total_Revenue]]-DATA[[#This Row],[Total_Cost]]</f>
        <v>119</v>
      </c>
    </row>
    <row r="9490" spans="1:18" x14ac:dyDescent="0.3">
      <c r="A9490" s="8">
        <v>42537</v>
      </c>
      <c r="B9490" s="8" t="str">
        <f>TEXT(DATA[[#This Row],[Date]],"YYYY")</f>
        <v>2016</v>
      </c>
      <c r="C9490" s="8" t="str">
        <f>TEXT(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DATA[[#This Row],[Quantity]]*DATA[[#This Row],[Unit_Cost]]</f>
        <v>116</v>
      </c>
      <c r="Q9490" s="17">
        <f>DATA[[#This Row],[Quantity]]*DATA[[#This Row],[Unit_Price]]</f>
        <v>143</v>
      </c>
      <c r="R9490" s="17">
        <f>DATA[[#This Row],[Total_Revenue]]-DATA[[#This Row],[Total_Cost]]</f>
        <v>27</v>
      </c>
    </row>
    <row r="9491" spans="1:18" x14ac:dyDescent="0.3">
      <c r="A9491" s="8">
        <v>42537</v>
      </c>
      <c r="B9491" s="8" t="str">
        <f>TEXT(DATA[[#This Row],[Date]],"YYYY")</f>
        <v>2016</v>
      </c>
      <c r="C9491" s="8" t="str">
        <f>TEXT(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DATA[[#This Row],[Quantity]]*DATA[[#This Row],[Unit_Cost]]</f>
        <v>269</v>
      </c>
      <c r="Q9491" s="17">
        <f>DATA[[#This Row],[Quantity]]*DATA[[#This Row],[Unit_Price]]</f>
        <v>341</v>
      </c>
      <c r="R9491" s="17">
        <f>DATA[[#This Row],[Total_Revenue]]-DATA[[#This Row],[Total_Cost]]</f>
        <v>72</v>
      </c>
    </row>
    <row r="9492" spans="1:18" x14ac:dyDescent="0.3">
      <c r="A9492" s="8">
        <v>42543</v>
      </c>
      <c r="B9492" s="8" t="str">
        <f>TEXT(DATA[[#This Row],[Date]],"YYYY")</f>
        <v>2016</v>
      </c>
      <c r="C9492" s="8" t="str">
        <f>TEXT(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DATA[[#This Row],[Quantity]]*DATA[[#This Row],[Unit_Cost]]</f>
        <v>50</v>
      </c>
      <c r="Q9492" s="17">
        <f>DATA[[#This Row],[Quantity]]*DATA[[#This Row],[Unit_Price]]</f>
        <v>65</v>
      </c>
      <c r="R9492" s="17">
        <f>DATA[[#This Row],[Total_Revenue]]-DATA[[#This Row],[Total_Cost]]</f>
        <v>15</v>
      </c>
    </row>
    <row r="9493" spans="1:18" x14ac:dyDescent="0.3">
      <c r="A9493" s="8">
        <v>42543</v>
      </c>
      <c r="B9493" s="8" t="str">
        <f>TEXT(DATA[[#This Row],[Date]],"YYYY")</f>
        <v>2016</v>
      </c>
      <c r="C9493" s="8" t="str">
        <f>TEXT(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DATA[[#This Row],[Quantity]]*DATA[[#This Row],[Unit_Cost]]</f>
        <v>525</v>
      </c>
      <c r="Q9493" s="17">
        <f>DATA[[#This Row],[Quantity]]*DATA[[#This Row],[Unit_Price]]</f>
        <v>711</v>
      </c>
      <c r="R9493" s="17">
        <f>DATA[[#This Row],[Total_Revenue]]-DATA[[#This Row],[Total_Cost]]</f>
        <v>186</v>
      </c>
    </row>
    <row r="9494" spans="1:18" x14ac:dyDescent="0.3">
      <c r="A9494" s="8">
        <v>42243</v>
      </c>
      <c r="B9494" s="8" t="str">
        <f>TEXT(DATA[[#This Row],[Date]],"YYYY")</f>
        <v>2015</v>
      </c>
      <c r="C9494" s="8" t="str">
        <f>TEXT(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DATA[[#This Row],[Quantity]]*DATA[[#This Row],[Unit_Cost]]</f>
        <v>65</v>
      </c>
      <c r="Q9494" s="17">
        <f>DATA[[#This Row],[Quantity]]*DATA[[#This Row],[Unit_Price]]</f>
        <v>71</v>
      </c>
      <c r="R9494" s="17">
        <f>DATA[[#This Row],[Total_Revenue]]-DATA[[#This Row],[Total_Cost]]</f>
        <v>6</v>
      </c>
    </row>
    <row r="9495" spans="1:18" x14ac:dyDescent="0.3">
      <c r="A9495" s="8">
        <v>42243</v>
      </c>
      <c r="B9495" s="8" t="str">
        <f>TEXT(DATA[[#This Row],[Date]],"YYYY")</f>
        <v>2015</v>
      </c>
      <c r="C9495" s="8" t="str">
        <f>TEXT(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DATA[[#This Row],[Quantity]]*DATA[[#This Row],[Unit_Cost]]</f>
        <v>350</v>
      </c>
      <c r="Q9495" s="17">
        <f>DATA[[#This Row],[Quantity]]*DATA[[#This Row],[Unit_Price]]</f>
        <v>349</v>
      </c>
      <c r="R9495" s="17">
        <f>DATA[[#This Row],[Total_Revenue]]-DATA[[#This Row],[Total_Cost]]</f>
        <v>-1</v>
      </c>
    </row>
    <row r="9496" spans="1:18" x14ac:dyDescent="0.3">
      <c r="A9496" s="8">
        <v>42279</v>
      </c>
      <c r="B9496" s="8" t="str">
        <f>TEXT(DATA[[#This Row],[Date]],"YYYY")</f>
        <v>2015</v>
      </c>
      <c r="C9496" s="8" t="str">
        <f>TEXT(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DATA[[#This Row],[Quantity]]*DATA[[#This Row],[Unit_Cost]]</f>
        <v>40</v>
      </c>
      <c r="Q9496" s="17">
        <f>DATA[[#This Row],[Quantity]]*DATA[[#This Row],[Unit_Price]]</f>
        <v>46</v>
      </c>
      <c r="R9496" s="17">
        <f>DATA[[#This Row],[Total_Revenue]]-DATA[[#This Row],[Total_Cost]]</f>
        <v>6</v>
      </c>
    </row>
    <row r="9497" spans="1:18" x14ac:dyDescent="0.3">
      <c r="A9497" s="8">
        <v>42578</v>
      </c>
      <c r="B9497" s="8" t="str">
        <f>TEXT(DATA[[#This Row],[Date]],"YYYY")</f>
        <v>2016</v>
      </c>
      <c r="C9497" s="8" t="str">
        <f>TEXT(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DATA[[#This Row],[Quantity]]*DATA[[#This Row],[Unit_Cost]]</f>
        <v>385</v>
      </c>
      <c r="Q9497" s="17">
        <f>DATA[[#This Row],[Quantity]]*DATA[[#This Row],[Unit_Price]]</f>
        <v>418</v>
      </c>
      <c r="R9497" s="17">
        <f>DATA[[#This Row],[Total_Revenue]]-DATA[[#This Row],[Total_Cost]]</f>
        <v>33</v>
      </c>
    </row>
    <row r="9498" spans="1:18" x14ac:dyDescent="0.3">
      <c r="A9498" s="8">
        <v>42258</v>
      </c>
      <c r="B9498" s="8" t="str">
        <f>TEXT(DATA[[#This Row],[Date]],"YYYY")</f>
        <v>2015</v>
      </c>
      <c r="C9498" s="8" t="str">
        <f>TEXT(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DATA[[#This Row],[Quantity]]*DATA[[#This Row],[Unit_Cost]]</f>
        <v>35</v>
      </c>
      <c r="Q9498" s="17">
        <f>DATA[[#This Row],[Quantity]]*DATA[[#This Row],[Unit_Price]]</f>
        <v>37</v>
      </c>
      <c r="R9498" s="17">
        <f>DATA[[#This Row],[Total_Revenue]]-DATA[[#This Row],[Total_Cost]]</f>
        <v>2</v>
      </c>
    </row>
    <row r="9499" spans="1:18" x14ac:dyDescent="0.3">
      <c r="A9499" s="8">
        <v>42311</v>
      </c>
      <c r="B9499" s="8" t="str">
        <f>TEXT(DATA[[#This Row],[Date]],"YYYY")</f>
        <v>2015</v>
      </c>
      <c r="C9499" s="8" t="str">
        <f>TEXT(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DATA[[#This Row],[Quantity]]*DATA[[#This Row],[Unit_Cost]]</f>
        <v>455</v>
      </c>
      <c r="Q9499" s="17">
        <f>DATA[[#This Row],[Quantity]]*DATA[[#This Row],[Unit_Price]]</f>
        <v>469</v>
      </c>
      <c r="R9499" s="17">
        <f>DATA[[#This Row],[Total_Revenue]]-DATA[[#This Row],[Total_Cost]]</f>
        <v>14</v>
      </c>
    </row>
    <row r="9500" spans="1:18" x14ac:dyDescent="0.3">
      <c r="A9500" s="8">
        <v>42378</v>
      </c>
      <c r="B9500" s="8" t="str">
        <f>TEXT(DATA[[#This Row],[Date]],"YYYY")</f>
        <v>2016</v>
      </c>
      <c r="C9500" s="8" t="str">
        <f>TEXT(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DATA[[#This Row],[Quantity]]*DATA[[#This Row],[Unit_Cost]]</f>
        <v>528</v>
      </c>
      <c r="Q9500" s="17">
        <f>DATA[[#This Row],[Quantity]]*DATA[[#This Row],[Unit_Price]]</f>
        <v>679</v>
      </c>
      <c r="R9500" s="17">
        <f>DATA[[#This Row],[Total_Revenue]]-DATA[[#This Row],[Total_Cost]]</f>
        <v>151</v>
      </c>
    </row>
    <row r="9501" spans="1:18" x14ac:dyDescent="0.3">
      <c r="A9501" s="8">
        <v>42387</v>
      </c>
      <c r="B9501" s="8" t="str">
        <f>TEXT(DATA[[#This Row],[Date]],"YYYY")</f>
        <v>2016</v>
      </c>
      <c r="C9501" s="8" t="str">
        <f>TEXT(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DATA[[#This Row],[Quantity]]*DATA[[#This Row],[Unit_Cost]]</f>
        <v>2295</v>
      </c>
      <c r="Q9501" s="17">
        <f>DATA[[#This Row],[Quantity]]*DATA[[#This Row],[Unit_Price]]</f>
        <v>2643</v>
      </c>
      <c r="R9501" s="17">
        <f>DATA[[#This Row],[Total_Revenue]]-DATA[[#This Row],[Total_Cost]]</f>
        <v>348</v>
      </c>
    </row>
    <row r="9502" spans="1:18" x14ac:dyDescent="0.3">
      <c r="A9502" s="8">
        <v>42387</v>
      </c>
      <c r="B9502" s="8" t="str">
        <f>TEXT(DATA[[#This Row],[Date]],"YYYY")</f>
        <v>2016</v>
      </c>
      <c r="C9502" s="8" t="str">
        <f>TEXT(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DATA[[#This Row],[Quantity]]*DATA[[#This Row],[Unit_Cost]]</f>
        <v>245</v>
      </c>
      <c r="Q9502" s="17">
        <f>DATA[[#This Row],[Quantity]]*DATA[[#This Row],[Unit_Price]]</f>
        <v>308</v>
      </c>
      <c r="R9502" s="17">
        <f>DATA[[#This Row],[Total_Revenue]]-DATA[[#This Row],[Total_Cost]]</f>
        <v>63</v>
      </c>
    </row>
    <row r="9503" spans="1:18" x14ac:dyDescent="0.3">
      <c r="A9503" s="8">
        <v>42387</v>
      </c>
      <c r="B9503" s="8" t="str">
        <f>TEXT(DATA[[#This Row],[Date]],"YYYY")</f>
        <v>2016</v>
      </c>
      <c r="C9503" s="8" t="str">
        <f>TEXT(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DATA[[#This Row],[Quantity]]*DATA[[#This Row],[Unit_Cost]]</f>
        <v>95</v>
      </c>
      <c r="Q9503" s="17">
        <f>DATA[[#This Row],[Quantity]]*DATA[[#This Row],[Unit_Price]]</f>
        <v>110</v>
      </c>
      <c r="R9503" s="17">
        <f>DATA[[#This Row],[Total_Revenue]]-DATA[[#This Row],[Total_Cost]]</f>
        <v>15</v>
      </c>
    </row>
    <row r="9504" spans="1:18" x14ac:dyDescent="0.3">
      <c r="A9504" s="8">
        <v>42393</v>
      </c>
      <c r="B9504" s="8" t="str">
        <f>TEXT(DATA[[#This Row],[Date]],"YYYY")</f>
        <v>2016</v>
      </c>
      <c r="C9504" s="8" t="str">
        <f>TEXT(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DATA[[#This Row],[Quantity]]*DATA[[#This Row],[Unit_Cost]]</f>
        <v>609</v>
      </c>
      <c r="Q9504" s="17">
        <f>DATA[[#This Row],[Quantity]]*DATA[[#This Row],[Unit_Price]]</f>
        <v>787</v>
      </c>
      <c r="R9504" s="17">
        <f>DATA[[#This Row],[Total_Revenue]]-DATA[[#This Row],[Total_Cost]]</f>
        <v>178</v>
      </c>
    </row>
    <row r="9505" spans="1:18" x14ac:dyDescent="0.3">
      <c r="A9505" s="8">
        <v>42395</v>
      </c>
      <c r="B9505" s="8" t="str">
        <f>TEXT(DATA[[#This Row],[Date]],"YYYY")</f>
        <v>2016</v>
      </c>
      <c r="C9505" s="8" t="str">
        <f>TEXT(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DATA[[#This Row],[Quantity]]*DATA[[#This Row],[Unit_Cost]]</f>
        <v>240</v>
      </c>
      <c r="Q9505" s="17">
        <f>DATA[[#This Row],[Quantity]]*DATA[[#This Row],[Unit_Price]]</f>
        <v>274</v>
      </c>
      <c r="R9505" s="17">
        <f>DATA[[#This Row],[Total_Revenue]]-DATA[[#This Row],[Total_Cost]]</f>
        <v>34</v>
      </c>
    </row>
    <row r="9506" spans="1:18" x14ac:dyDescent="0.3">
      <c r="A9506" s="8">
        <v>42395</v>
      </c>
      <c r="B9506" s="8" t="str">
        <f>TEXT(DATA[[#This Row],[Date]],"YYYY")</f>
        <v>2016</v>
      </c>
      <c r="C9506" s="8" t="str">
        <f>TEXT(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DATA[[#This Row],[Quantity]]*DATA[[#This Row],[Unit_Cost]]</f>
        <v>140.01</v>
      </c>
      <c r="Q9506" s="17">
        <f>DATA[[#This Row],[Quantity]]*DATA[[#This Row],[Unit_Price]]</f>
        <v>171</v>
      </c>
      <c r="R9506" s="17">
        <f>DATA[[#This Row],[Total_Revenue]]-DATA[[#This Row],[Total_Cost]]</f>
        <v>30.990000000000009</v>
      </c>
    </row>
    <row r="9507" spans="1:18" x14ac:dyDescent="0.3">
      <c r="A9507" s="8">
        <v>42396</v>
      </c>
      <c r="B9507" s="8" t="str">
        <f>TEXT(DATA[[#This Row],[Date]],"YYYY")</f>
        <v>2016</v>
      </c>
      <c r="C9507" s="8" t="str">
        <f>TEXT(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DATA[[#This Row],[Quantity]]*DATA[[#This Row],[Unit_Cost]]</f>
        <v>236</v>
      </c>
      <c r="Q9507" s="17">
        <f>DATA[[#This Row],[Quantity]]*DATA[[#This Row],[Unit_Price]]</f>
        <v>320</v>
      </c>
      <c r="R9507" s="17">
        <f>DATA[[#This Row],[Total_Revenue]]-DATA[[#This Row],[Total_Cost]]</f>
        <v>84</v>
      </c>
    </row>
    <row r="9508" spans="1:18" x14ac:dyDescent="0.3">
      <c r="A9508" s="8">
        <v>42396</v>
      </c>
      <c r="B9508" s="8" t="str">
        <f>TEXT(DATA[[#This Row],[Date]],"YYYY")</f>
        <v>2016</v>
      </c>
      <c r="C9508" s="8" t="str">
        <f>TEXT(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DATA[[#This Row],[Quantity]]*DATA[[#This Row],[Unit_Cost]]</f>
        <v>84</v>
      </c>
      <c r="Q9508" s="17">
        <f>DATA[[#This Row],[Quantity]]*DATA[[#This Row],[Unit_Price]]</f>
        <v>96</v>
      </c>
      <c r="R9508" s="17">
        <f>DATA[[#This Row],[Total_Revenue]]-DATA[[#This Row],[Total_Cost]]</f>
        <v>12</v>
      </c>
    </row>
    <row r="9509" spans="1:18" x14ac:dyDescent="0.3">
      <c r="A9509" s="8">
        <v>42398</v>
      </c>
      <c r="B9509" s="8" t="str">
        <f>TEXT(DATA[[#This Row],[Date]],"YYYY")</f>
        <v>2016</v>
      </c>
      <c r="C9509" s="8" t="str">
        <f>TEXT(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DATA[[#This Row],[Quantity]]*DATA[[#This Row],[Unit_Cost]]</f>
        <v>2320</v>
      </c>
      <c r="Q9509" s="17">
        <f>DATA[[#This Row],[Quantity]]*DATA[[#This Row],[Unit_Price]]</f>
        <v>2376</v>
      </c>
      <c r="R9509" s="17">
        <f>DATA[[#This Row],[Total_Revenue]]-DATA[[#This Row],[Total_Cost]]</f>
        <v>56</v>
      </c>
    </row>
    <row r="9510" spans="1:18" x14ac:dyDescent="0.3">
      <c r="A9510" s="8">
        <v>42398</v>
      </c>
      <c r="B9510" s="8" t="str">
        <f>TEXT(DATA[[#This Row],[Date]],"YYYY")</f>
        <v>2016</v>
      </c>
      <c r="C9510" s="8" t="str">
        <f>TEXT(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DATA[[#This Row],[Quantity]]*DATA[[#This Row],[Unit_Cost]]</f>
        <v>200</v>
      </c>
      <c r="Q9510" s="17">
        <f>DATA[[#This Row],[Quantity]]*DATA[[#This Row],[Unit_Price]]</f>
        <v>249</v>
      </c>
      <c r="R9510" s="17">
        <f>DATA[[#This Row],[Total_Revenue]]-DATA[[#This Row],[Total_Cost]]</f>
        <v>49</v>
      </c>
    </row>
    <row r="9511" spans="1:18" x14ac:dyDescent="0.3">
      <c r="A9511" s="8">
        <v>42398</v>
      </c>
      <c r="B9511" s="8" t="str">
        <f>TEXT(DATA[[#This Row],[Date]],"YYYY")</f>
        <v>2016</v>
      </c>
      <c r="C9511" s="8" t="str">
        <f>TEXT(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DATA[[#This Row],[Quantity]]*DATA[[#This Row],[Unit_Cost]]</f>
        <v>115</v>
      </c>
      <c r="Q9511" s="17">
        <f>DATA[[#This Row],[Quantity]]*DATA[[#This Row],[Unit_Price]]</f>
        <v>143</v>
      </c>
      <c r="R9511" s="17">
        <f>DATA[[#This Row],[Total_Revenue]]-DATA[[#This Row],[Total_Cost]]</f>
        <v>28</v>
      </c>
    </row>
    <row r="9512" spans="1:18" x14ac:dyDescent="0.3">
      <c r="A9512" s="8">
        <v>42414</v>
      </c>
      <c r="B9512" s="8" t="str">
        <f>TEXT(DATA[[#This Row],[Date]],"YYYY")</f>
        <v>2016</v>
      </c>
      <c r="C9512" s="8" t="str">
        <f>TEXT(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DATA[[#This Row],[Quantity]]*DATA[[#This Row],[Unit_Cost]]</f>
        <v>480</v>
      </c>
      <c r="Q9512" s="17">
        <f>DATA[[#This Row],[Quantity]]*DATA[[#This Row],[Unit_Price]]</f>
        <v>585</v>
      </c>
      <c r="R9512" s="17">
        <f>DATA[[#This Row],[Total_Revenue]]-DATA[[#This Row],[Total_Cost]]</f>
        <v>105</v>
      </c>
    </row>
    <row r="9513" spans="1:18" x14ac:dyDescent="0.3">
      <c r="A9513" s="8">
        <v>42416</v>
      </c>
      <c r="B9513" s="8" t="str">
        <f>TEXT(DATA[[#This Row],[Date]],"YYYY")</f>
        <v>2016</v>
      </c>
      <c r="C9513" s="8" t="str">
        <f>TEXT(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DATA[[#This Row],[Quantity]]*DATA[[#This Row],[Unit_Cost]]</f>
        <v>2320</v>
      </c>
      <c r="Q9513" s="17">
        <f>DATA[[#This Row],[Quantity]]*DATA[[#This Row],[Unit_Price]]</f>
        <v>2459</v>
      </c>
      <c r="R9513" s="17">
        <f>DATA[[#This Row],[Total_Revenue]]-DATA[[#This Row],[Total_Cost]]</f>
        <v>139</v>
      </c>
    </row>
    <row r="9514" spans="1:18" x14ac:dyDescent="0.3">
      <c r="A9514" s="8">
        <v>42416</v>
      </c>
      <c r="B9514" s="8" t="str">
        <f>TEXT(DATA[[#This Row],[Date]],"YYYY")</f>
        <v>2016</v>
      </c>
      <c r="C9514" s="8" t="str">
        <f>TEXT(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DATA[[#This Row],[Quantity]]*DATA[[#This Row],[Unit_Cost]]</f>
        <v>615</v>
      </c>
      <c r="Q9514" s="17">
        <f>DATA[[#This Row],[Quantity]]*DATA[[#This Row],[Unit_Price]]</f>
        <v>811</v>
      </c>
      <c r="R9514" s="17">
        <f>DATA[[#This Row],[Total_Revenue]]-DATA[[#This Row],[Total_Cost]]</f>
        <v>196</v>
      </c>
    </row>
    <row r="9515" spans="1:18" x14ac:dyDescent="0.3">
      <c r="A9515" s="8">
        <v>42416</v>
      </c>
      <c r="B9515" s="8" t="str">
        <f>TEXT(DATA[[#This Row],[Date]],"YYYY")</f>
        <v>2016</v>
      </c>
      <c r="C9515" s="8" t="str">
        <f>TEXT(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DATA[[#This Row],[Quantity]]*DATA[[#This Row],[Unit_Cost]]</f>
        <v>240</v>
      </c>
      <c r="Q9515" s="17">
        <f>DATA[[#This Row],[Quantity]]*DATA[[#This Row],[Unit_Price]]</f>
        <v>273</v>
      </c>
      <c r="R9515" s="17">
        <f>DATA[[#This Row],[Total_Revenue]]-DATA[[#This Row],[Total_Cost]]</f>
        <v>33</v>
      </c>
    </row>
    <row r="9516" spans="1:18" x14ac:dyDescent="0.3">
      <c r="A9516" s="8">
        <v>42416</v>
      </c>
      <c r="B9516" s="8" t="str">
        <f>TEXT(DATA[[#This Row],[Date]],"YYYY")</f>
        <v>2016</v>
      </c>
      <c r="C9516" s="8" t="str">
        <f>TEXT(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DATA[[#This Row],[Quantity]]*DATA[[#This Row],[Unit_Cost]]</f>
        <v>50.010000000000005</v>
      </c>
      <c r="Q9516" s="17">
        <f>DATA[[#This Row],[Quantity]]*DATA[[#This Row],[Unit_Price]]</f>
        <v>57.989999999999995</v>
      </c>
      <c r="R9516" s="17">
        <f>DATA[[#This Row],[Total_Revenue]]-DATA[[#This Row],[Total_Cost]]</f>
        <v>7.9799999999999898</v>
      </c>
    </row>
    <row r="9517" spans="1:18" x14ac:dyDescent="0.3">
      <c r="A9517" s="8">
        <v>42416</v>
      </c>
      <c r="B9517" s="8" t="str">
        <f>TEXT(DATA[[#This Row],[Date]],"YYYY")</f>
        <v>2016</v>
      </c>
      <c r="C9517" s="8" t="str">
        <f>TEXT(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DATA[[#This Row],[Quantity]]*DATA[[#This Row],[Unit_Cost]]</f>
        <v>18</v>
      </c>
      <c r="Q9517" s="17">
        <f>DATA[[#This Row],[Quantity]]*DATA[[#This Row],[Unit_Price]]</f>
        <v>24</v>
      </c>
      <c r="R9517" s="17">
        <f>DATA[[#This Row],[Total_Revenue]]-DATA[[#This Row],[Total_Cost]]</f>
        <v>6</v>
      </c>
    </row>
    <row r="9518" spans="1:18" x14ac:dyDescent="0.3">
      <c r="A9518" s="8">
        <v>42426</v>
      </c>
      <c r="B9518" s="8" t="str">
        <f>TEXT(DATA[[#This Row],[Date]],"YYYY")</f>
        <v>2016</v>
      </c>
      <c r="C9518" s="8" t="str">
        <f>TEXT(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DATA[[#This Row],[Quantity]]*DATA[[#This Row],[Unit_Cost]]</f>
        <v>450</v>
      </c>
      <c r="Q9518" s="17">
        <f>DATA[[#This Row],[Quantity]]*DATA[[#This Row],[Unit_Price]]</f>
        <v>514</v>
      </c>
      <c r="R9518" s="17">
        <f>DATA[[#This Row],[Total_Revenue]]-DATA[[#This Row],[Total_Cost]]</f>
        <v>64</v>
      </c>
    </row>
    <row r="9519" spans="1:18" x14ac:dyDescent="0.3">
      <c r="A9519" s="8">
        <v>42426</v>
      </c>
      <c r="B9519" s="8" t="str">
        <f>TEXT(DATA[[#This Row],[Date]],"YYYY")</f>
        <v>2016</v>
      </c>
      <c r="C9519" s="8" t="str">
        <f>TEXT(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DATA[[#This Row],[Quantity]]*DATA[[#This Row],[Unit_Cost]]</f>
        <v>30</v>
      </c>
      <c r="Q9519" s="17">
        <f>DATA[[#This Row],[Quantity]]*DATA[[#This Row],[Unit_Price]]</f>
        <v>39</v>
      </c>
      <c r="R9519" s="17">
        <f>DATA[[#This Row],[Total_Revenue]]-DATA[[#This Row],[Total_Cost]]</f>
        <v>9</v>
      </c>
    </row>
    <row r="9520" spans="1:18" x14ac:dyDescent="0.3">
      <c r="A9520" s="8">
        <v>42437</v>
      </c>
      <c r="B9520" s="8" t="str">
        <f>TEXT(DATA[[#This Row],[Date]],"YYYY")</f>
        <v>2016</v>
      </c>
      <c r="C9520" s="8" t="str">
        <f>TEXT(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DATA[[#This Row],[Quantity]]*DATA[[#This Row],[Unit_Cost]]</f>
        <v>270</v>
      </c>
      <c r="Q9520" s="17">
        <f>DATA[[#This Row],[Quantity]]*DATA[[#This Row],[Unit_Price]]</f>
        <v>362.01</v>
      </c>
      <c r="R9520" s="17">
        <f>DATA[[#This Row],[Total_Revenue]]-DATA[[#This Row],[Total_Cost]]</f>
        <v>92.009999999999991</v>
      </c>
    </row>
    <row r="9521" spans="1:18" x14ac:dyDescent="0.3">
      <c r="A9521" s="8">
        <v>42437</v>
      </c>
      <c r="B9521" s="8" t="str">
        <f>TEXT(DATA[[#This Row],[Date]],"YYYY")</f>
        <v>2016</v>
      </c>
      <c r="C9521" s="8" t="str">
        <f>TEXT(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DATA[[#This Row],[Quantity]]*DATA[[#This Row],[Unit_Cost]]</f>
        <v>2</v>
      </c>
      <c r="Q9521" s="17">
        <f>DATA[[#This Row],[Quantity]]*DATA[[#This Row],[Unit_Price]]</f>
        <v>3</v>
      </c>
      <c r="R9521" s="17">
        <f>DATA[[#This Row],[Total_Revenue]]-DATA[[#This Row],[Total_Cost]]</f>
        <v>1</v>
      </c>
    </row>
    <row r="9522" spans="1:18" x14ac:dyDescent="0.3">
      <c r="A9522" s="8">
        <v>42441</v>
      </c>
      <c r="B9522" s="8" t="str">
        <f>TEXT(DATA[[#This Row],[Date]],"YYYY")</f>
        <v>2016</v>
      </c>
      <c r="C9522" s="8" t="str">
        <f>TEXT(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DATA[[#This Row],[Quantity]]*DATA[[#This Row],[Unit_Cost]]</f>
        <v>2319.9900000000002</v>
      </c>
      <c r="Q9522" s="17">
        <f>DATA[[#This Row],[Quantity]]*DATA[[#This Row],[Unit_Price]]</f>
        <v>2340</v>
      </c>
      <c r="R9522" s="17">
        <f>DATA[[#This Row],[Total_Revenue]]-DATA[[#This Row],[Total_Cost]]</f>
        <v>20.009999999999764</v>
      </c>
    </row>
    <row r="9523" spans="1:18" x14ac:dyDescent="0.3">
      <c r="A9523" s="8">
        <v>42441</v>
      </c>
      <c r="B9523" s="8" t="str">
        <f>TEXT(DATA[[#This Row],[Date]],"YYYY")</f>
        <v>2016</v>
      </c>
      <c r="C9523" s="8" t="str">
        <f>TEXT(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DATA[[#This Row],[Quantity]]*DATA[[#This Row],[Unit_Cost]]</f>
        <v>11</v>
      </c>
      <c r="Q9523" s="17">
        <f>DATA[[#This Row],[Quantity]]*DATA[[#This Row],[Unit_Price]]</f>
        <v>15</v>
      </c>
      <c r="R9523" s="17">
        <f>DATA[[#This Row],[Total_Revenue]]-DATA[[#This Row],[Total_Cost]]</f>
        <v>4</v>
      </c>
    </row>
    <row r="9524" spans="1:18" x14ac:dyDescent="0.3">
      <c r="A9524" s="8">
        <v>42442</v>
      </c>
      <c r="B9524" s="8" t="str">
        <f>TEXT(DATA[[#This Row],[Date]],"YYYY")</f>
        <v>2016</v>
      </c>
      <c r="C9524" s="8" t="str">
        <f>TEXT(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DATA[[#This Row],[Quantity]]*DATA[[#This Row],[Unit_Cost]]</f>
        <v>2320</v>
      </c>
      <c r="Q9524" s="17">
        <f>DATA[[#This Row],[Quantity]]*DATA[[#This Row],[Unit_Price]]</f>
        <v>2228</v>
      </c>
      <c r="R9524" s="17">
        <f>DATA[[#This Row],[Total_Revenue]]-DATA[[#This Row],[Total_Cost]]</f>
        <v>-92</v>
      </c>
    </row>
    <row r="9525" spans="1:18" x14ac:dyDescent="0.3">
      <c r="A9525" s="8">
        <v>42442</v>
      </c>
      <c r="B9525" s="8" t="str">
        <f>TEXT(DATA[[#This Row],[Date]],"YYYY")</f>
        <v>2016</v>
      </c>
      <c r="C9525" s="8" t="str">
        <f>TEXT(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DATA[[#This Row],[Quantity]]*DATA[[#This Row],[Unit_Cost]]</f>
        <v>60</v>
      </c>
      <c r="Q9525" s="17">
        <f>DATA[[#This Row],[Quantity]]*DATA[[#This Row],[Unit_Price]]</f>
        <v>75</v>
      </c>
      <c r="R9525" s="17">
        <f>DATA[[#This Row],[Total_Revenue]]-DATA[[#This Row],[Total_Cost]]</f>
        <v>15</v>
      </c>
    </row>
    <row r="9526" spans="1:18" x14ac:dyDescent="0.3">
      <c r="A9526" s="8">
        <v>42442</v>
      </c>
      <c r="B9526" s="8" t="str">
        <f>TEXT(DATA[[#This Row],[Date]],"YYYY")</f>
        <v>2016</v>
      </c>
      <c r="C9526" s="8" t="str">
        <f>TEXT(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DATA[[#This Row],[Quantity]]*DATA[[#This Row],[Unit_Cost]]</f>
        <v>85</v>
      </c>
      <c r="Q9526" s="17">
        <f>DATA[[#This Row],[Quantity]]*DATA[[#This Row],[Unit_Price]]</f>
        <v>97</v>
      </c>
      <c r="R9526" s="17">
        <f>DATA[[#This Row],[Total_Revenue]]-DATA[[#This Row],[Total_Cost]]</f>
        <v>12</v>
      </c>
    </row>
    <row r="9527" spans="1:18" x14ac:dyDescent="0.3">
      <c r="A9527" s="8">
        <v>42447</v>
      </c>
      <c r="B9527" s="8" t="str">
        <f>TEXT(DATA[[#This Row],[Date]],"YYYY")</f>
        <v>2016</v>
      </c>
      <c r="C9527" s="8" t="str">
        <f>TEXT(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DATA[[#This Row],[Quantity]]*DATA[[#This Row],[Unit_Cost]]</f>
        <v>769</v>
      </c>
      <c r="Q9527" s="17">
        <f>DATA[[#This Row],[Quantity]]*DATA[[#This Row],[Unit_Price]]</f>
        <v>743</v>
      </c>
      <c r="R9527" s="17">
        <f>DATA[[#This Row],[Total_Revenue]]-DATA[[#This Row],[Total_Cost]]</f>
        <v>-26</v>
      </c>
    </row>
    <row r="9528" spans="1:18" x14ac:dyDescent="0.3">
      <c r="A9528" s="8">
        <v>42461</v>
      </c>
      <c r="B9528" s="8" t="str">
        <f>TEXT(DATA[[#This Row],[Date]],"YYYY")</f>
        <v>2016</v>
      </c>
      <c r="C9528" s="8" t="str">
        <f>TEXT(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DATA[[#This Row],[Quantity]]*DATA[[#This Row],[Unit_Cost]]</f>
        <v>230</v>
      </c>
      <c r="Q9528" s="17">
        <f>DATA[[#This Row],[Quantity]]*DATA[[#This Row],[Unit_Price]]</f>
        <v>292</v>
      </c>
      <c r="R9528" s="17">
        <f>DATA[[#This Row],[Total_Revenue]]-DATA[[#This Row],[Total_Cost]]</f>
        <v>62</v>
      </c>
    </row>
    <row r="9529" spans="1:18" x14ac:dyDescent="0.3">
      <c r="A9529" s="8">
        <v>42461</v>
      </c>
      <c r="B9529" s="8" t="str">
        <f>TEXT(DATA[[#This Row],[Date]],"YYYY")</f>
        <v>2016</v>
      </c>
      <c r="C9529" s="8" t="str">
        <f>TEXT(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DATA[[#This Row],[Quantity]]*DATA[[#This Row],[Unit_Cost]]</f>
        <v>50</v>
      </c>
      <c r="Q9529" s="17">
        <f>DATA[[#This Row],[Quantity]]*DATA[[#This Row],[Unit_Price]]</f>
        <v>63</v>
      </c>
      <c r="R9529" s="17">
        <f>DATA[[#This Row],[Total_Revenue]]-DATA[[#This Row],[Total_Cost]]</f>
        <v>13</v>
      </c>
    </row>
    <row r="9530" spans="1:18" x14ac:dyDescent="0.3">
      <c r="A9530" s="8">
        <v>42472</v>
      </c>
      <c r="B9530" s="8" t="str">
        <f>TEXT(DATA[[#This Row],[Date]],"YYYY")</f>
        <v>2016</v>
      </c>
      <c r="C9530" s="8" t="str">
        <f>TEXT(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DATA[[#This Row],[Quantity]]*DATA[[#This Row],[Unit_Cost]]</f>
        <v>2295</v>
      </c>
      <c r="Q9530" s="17">
        <f>DATA[[#This Row],[Quantity]]*DATA[[#This Row],[Unit_Price]]</f>
        <v>2231</v>
      </c>
      <c r="R9530" s="17">
        <f>DATA[[#This Row],[Total_Revenue]]-DATA[[#This Row],[Total_Cost]]</f>
        <v>-64</v>
      </c>
    </row>
    <row r="9531" spans="1:18" x14ac:dyDescent="0.3">
      <c r="A9531" s="8">
        <v>42496</v>
      </c>
      <c r="B9531" s="8" t="str">
        <f>TEXT(DATA[[#This Row],[Date]],"YYYY")</f>
        <v>2016</v>
      </c>
      <c r="C9531" s="8" t="str">
        <f>TEXT(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DATA[[#This Row],[Quantity]]*DATA[[#This Row],[Unit_Cost]]</f>
        <v>32</v>
      </c>
      <c r="Q9531" s="17">
        <f>DATA[[#This Row],[Quantity]]*DATA[[#This Row],[Unit_Price]]</f>
        <v>37</v>
      </c>
      <c r="R9531" s="17">
        <f>DATA[[#This Row],[Total_Revenue]]-DATA[[#This Row],[Total_Cost]]</f>
        <v>5</v>
      </c>
    </row>
    <row r="9532" spans="1:18" x14ac:dyDescent="0.3">
      <c r="A9532" s="8">
        <v>42496</v>
      </c>
      <c r="B9532" s="8" t="str">
        <f>TEXT(DATA[[#This Row],[Date]],"YYYY")</f>
        <v>2016</v>
      </c>
      <c r="C9532" s="8" t="str">
        <f>TEXT(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DATA[[#This Row],[Quantity]]*DATA[[#This Row],[Unit_Cost]]</f>
        <v>456</v>
      </c>
      <c r="Q9532" s="17">
        <f>DATA[[#This Row],[Quantity]]*DATA[[#This Row],[Unit_Price]]</f>
        <v>522</v>
      </c>
      <c r="R9532" s="17">
        <f>DATA[[#This Row],[Total_Revenue]]-DATA[[#This Row],[Total_Cost]]</f>
        <v>66</v>
      </c>
    </row>
    <row r="9533" spans="1:18" x14ac:dyDescent="0.3">
      <c r="A9533" s="8">
        <v>42498</v>
      </c>
      <c r="B9533" s="8" t="str">
        <f>TEXT(DATA[[#This Row],[Date]],"YYYY")</f>
        <v>2016</v>
      </c>
      <c r="C9533" s="8" t="str">
        <f>TEXT(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DATA[[#This Row],[Quantity]]*DATA[[#This Row],[Unit_Cost]]</f>
        <v>30</v>
      </c>
      <c r="Q9533" s="17">
        <f>DATA[[#This Row],[Quantity]]*DATA[[#This Row],[Unit_Price]]</f>
        <v>36</v>
      </c>
      <c r="R9533" s="17">
        <f>DATA[[#This Row],[Total_Revenue]]-DATA[[#This Row],[Total_Cost]]</f>
        <v>6</v>
      </c>
    </row>
    <row r="9534" spans="1:18" x14ac:dyDescent="0.3">
      <c r="A9534" s="8">
        <v>42498</v>
      </c>
      <c r="B9534" s="8" t="str">
        <f>TEXT(DATA[[#This Row],[Date]],"YYYY")</f>
        <v>2016</v>
      </c>
      <c r="C9534" s="8" t="str">
        <f>TEXT(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DATA[[#This Row],[Quantity]]*DATA[[#This Row],[Unit_Cost]]</f>
        <v>5</v>
      </c>
      <c r="Q9534" s="17">
        <f>DATA[[#This Row],[Quantity]]*DATA[[#This Row],[Unit_Price]]</f>
        <v>6</v>
      </c>
      <c r="R9534" s="17">
        <f>DATA[[#This Row],[Total_Revenue]]-DATA[[#This Row],[Total_Cost]]</f>
        <v>1</v>
      </c>
    </row>
    <row r="9535" spans="1:18" x14ac:dyDescent="0.3">
      <c r="A9535" s="8">
        <v>42501</v>
      </c>
      <c r="B9535" s="8" t="str">
        <f>TEXT(DATA[[#This Row],[Date]],"YYYY")</f>
        <v>2016</v>
      </c>
      <c r="C9535" s="8" t="str">
        <f>TEXT(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DATA[[#This Row],[Quantity]]*DATA[[#This Row],[Unit_Cost]]</f>
        <v>493</v>
      </c>
      <c r="Q9535" s="17">
        <f>DATA[[#This Row],[Quantity]]*DATA[[#This Row],[Unit_Price]]</f>
        <v>608</v>
      </c>
      <c r="R9535" s="17">
        <f>DATA[[#This Row],[Total_Revenue]]-DATA[[#This Row],[Total_Cost]]</f>
        <v>115</v>
      </c>
    </row>
    <row r="9536" spans="1:18" x14ac:dyDescent="0.3">
      <c r="A9536" s="8">
        <v>42501</v>
      </c>
      <c r="B9536" s="8" t="str">
        <f>TEXT(DATA[[#This Row],[Date]],"YYYY")</f>
        <v>2016</v>
      </c>
      <c r="C9536" s="8" t="str">
        <f>TEXT(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DATA[[#This Row],[Quantity]]*DATA[[#This Row],[Unit_Cost]]</f>
        <v>135</v>
      </c>
      <c r="Q9536" s="17">
        <f>DATA[[#This Row],[Quantity]]*DATA[[#This Row],[Unit_Price]]</f>
        <v>165.99</v>
      </c>
      <c r="R9536" s="17">
        <f>DATA[[#This Row],[Total_Revenue]]-DATA[[#This Row],[Total_Cost]]</f>
        <v>30.990000000000009</v>
      </c>
    </row>
    <row r="9537" spans="1:18" x14ac:dyDescent="0.3">
      <c r="A9537" s="8">
        <v>42501</v>
      </c>
      <c r="B9537" s="8" t="str">
        <f>TEXT(DATA[[#This Row],[Date]],"YYYY")</f>
        <v>2016</v>
      </c>
      <c r="C9537" s="8" t="str">
        <f>TEXT(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DATA[[#This Row],[Quantity]]*DATA[[#This Row],[Unit_Cost]]</f>
        <v>66</v>
      </c>
      <c r="Q9537" s="17">
        <f>DATA[[#This Row],[Quantity]]*DATA[[#This Row],[Unit_Price]]</f>
        <v>86.01</v>
      </c>
      <c r="R9537" s="17">
        <f>DATA[[#This Row],[Total_Revenue]]-DATA[[#This Row],[Total_Cost]]</f>
        <v>20.010000000000005</v>
      </c>
    </row>
    <row r="9538" spans="1:18" x14ac:dyDescent="0.3">
      <c r="A9538" s="8">
        <v>42502</v>
      </c>
      <c r="B9538" s="8" t="str">
        <f>TEXT(DATA[[#This Row],[Date]],"YYYY")</f>
        <v>2016</v>
      </c>
      <c r="C9538" s="8" t="str">
        <f>TEXT(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DATA[[#This Row],[Quantity]]*DATA[[#This Row],[Unit_Cost]]</f>
        <v>69.989999999999995</v>
      </c>
      <c r="Q9538" s="17">
        <f>DATA[[#This Row],[Quantity]]*DATA[[#This Row],[Unit_Price]]</f>
        <v>89.01</v>
      </c>
      <c r="R9538" s="17">
        <f>DATA[[#This Row],[Total_Revenue]]-DATA[[#This Row],[Total_Cost]]</f>
        <v>19.02000000000001</v>
      </c>
    </row>
    <row r="9539" spans="1:18" x14ac:dyDescent="0.3">
      <c r="A9539" s="8">
        <v>42502</v>
      </c>
      <c r="B9539" s="8" t="str">
        <f>TEXT(DATA[[#This Row],[Date]],"YYYY")</f>
        <v>2016</v>
      </c>
      <c r="C9539" s="8" t="str">
        <f>TEXT(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DATA[[#This Row],[Quantity]]*DATA[[#This Row],[Unit_Cost]]</f>
        <v>638</v>
      </c>
      <c r="Q9539" s="17">
        <f>DATA[[#This Row],[Quantity]]*DATA[[#This Row],[Unit_Price]]</f>
        <v>756</v>
      </c>
      <c r="R9539" s="17">
        <f>DATA[[#This Row],[Total_Revenue]]-DATA[[#This Row],[Total_Cost]]</f>
        <v>118</v>
      </c>
    </row>
    <row r="9540" spans="1:18" x14ac:dyDescent="0.3">
      <c r="A9540" s="8">
        <v>42502</v>
      </c>
      <c r="B9540" s="8" t="str">
        <f>TEXT(DATA[[#This Row],[Date]],"YYYY")</f>
        <v>2016</v>
      </c>
      <c r="C9540" s="8" t="str">
        <f>TEXT(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DATA[[#This Row],[Quantity]]*DATA[[#This Row],[Unit_Cost]]</f>
        <v>7</v>
      </c>
      <c r="Q9540" s="17">
        <f>DATA[[#This Row],[Quantity]]*DATA[[#This Row],[Unit_Price]]</f>
        <v>9</v>
      </c>
      <c r="R9540" s="17">
        <f>DATA[[#This Row],[Total_Revenue]]-DATA[[#This Row],[Total_Cost]]</f>
        <v>2</v>
      </c>
    </row>
    <row r="9541" spans="1:18" x14ac:dyDescent="0.3">
      <c r="A9541" s="8">
        <v>42509</v>
      </c>
      <c r="B9541" s="8" t="str">
        <f>TEXT(DATA[[#This Row],[Date]],"YYYY")</f>
        <v>2016</v>
      </c>
      <c r="C9541" s="8" t="str">
        <f>TEXT(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DATA[[#This Row],[Quantity]]*DATA[[#This Row],[Unit_Cost]]</f>
        <v>1701</v>
      </c>
      <c r="Q9541" s="17">
        <f>DATA[[#This Row],[Quantity]]*DATA[[#This Row],[Unit_Price]]</f>
        <v>1772</v>
      </c>
      <c r="R9541" s="17">
        <f>DATA[[#This Row],[Total_Revenue]]-DATA[[#This Row],[Total_Cost]]</f>
        <v>71</v>
      </c>
    </row>
    <row r="9542" spans="1:18" x14ac:dyDescent="0.3">
      <c r="A9542" s="8">
        <v>42510</v>
      </c>
      <c r="B9542" s="8" t="str">
        <f>TEXT(DATA[[#This Row],[Date]],"YYYY")</f>
        <v>2016</v>
      </c>
      <c r="C9542" s="8" t="str">
        <f>TEXT(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DATA[[#This Row],[Quantity]]*DATA[[#This Row],[Unit_Cost]]</f>
        <v>2320</v>
      </c>
      <c r="Q9542" s="17">
        <f>DATA[[#This Row],[Quantity]]*DATA[[#This Row],[Unit_Price]]</f>
        <v>2116</v>
      </c>
      <c r="R9542" s="17">
        <f>DATA[[#This Row],[Total_Revenue]]-DATA[[#This Row],[Total_Cost]]</f>
        <v>-204</v>
      </c>
    </row>
    <row r="9543" spans="1:18" x14ac:dyDescent="0.3">
      <c r="A9543" s="8">
        <v>42510</v>
      </c>
      <c r="B9543" s="8" t="str">
        <f>TEXT(DATA[[#This Row],[Date]],"YYYY")</f>
        <v>2016</v>
      </c>
      <c r="C9543" s="8" t="str">
        <f>TEXT(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DATA[[#This Row],[Quantity]]*DATA[[#This Row],[Unit_Cost]]</f>
        <v>1701</v>
      </c>
      <c r="Q9543" s="17">
        <f>DATA[[#This Row],[Quantity]]*DATA[[#This Row],[Unit_Price]]</f>
        <v>1562.0099999999998</v>
      </c>
      <c r="R9543" s="17">
        <f>DATA[[#This Row],[Total_Revenue]]-DATA[[#This Row],[Total_Cost]]</f>
        <v>-138.99000000000024</v>
      </c>
    </row>
    <row r="9544" spans="1:18" x14ac:dyDescent="0.3">
      <c r="A9544" s="8">
        <v>42527</v>
      </c>
      <c r="B9544" s="8" t="str">
        <f>TEXT(DATA[[#This Row],[Date]],"YYYY")</f>
        <v>2016</v>
      </c>
      <c r="C9544" s="8" t="str">
        <f>TEXT(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DATA[[#This Row],[Quantity]]*DATA[[#This Row],[Unit_Cost]]</f>
        <v>360</v>
      </c>
      <c r="Q9544" s="17">
        <f>DATA[[#This Row],[Quantity]]*DATA[[#This Row],[Unit_Price]]</f>
        <v>453</v>
      </c>
      <c r="R9544" s="17">
        <f>DATA[[#This Row],[Total_Revenue]]-DATA[[#This Row],[Total_Cost]]</f>
        <v>93</v>
      </c>
    </row>
    <row r="9545" spans="1:18" x14ac:dyDescent="0.3">
      <c r="A9545" s="8">
        <v>42539</v>
      </c>
      <c r="B9545" s="8" t="str">
        <f>TEXT(DATA[[#This Row],[Date]],"YYYY")</f>
        <v>2016</v>
      </c>
      <c r="C9545" s="8" t="str">
        <f>TEXT(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DATA[[#This Row],[Quantity]]*DATA[[#This Row],[Unit_Cost]]</f>
        <v>769</v>
      </c>
      <c r="Q9545" s="17">
        <f>DATA[[#This Row],[Quantity]]*DATA[[#This Row],[Unit_Price]]</f>
        <v>804</v>
      </c>
      <c r="R9545" s="17">
        <f>DATA[[#This Row],[Total_Revenue]]-DATA[[#This Row],[Total_Cost]]</f>
        <v>35</v>
      </c>
    </row>
    <row r="9546" spans="1:18" x14ac:dyDescent="0.3">
      <c r="A9546" s="8">
        <v>42539</v>
      </c>
      <c r="B9546" s="8" t="str">
        <f>TEXT(DATA[[#This Row],[Date]],"YYYY")</f>
        <v>2016</v>
      </c>
      <c r="C9546" s="8" t="str">
        <f>TEXT(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DATA[[#This Row],[Quantity]]*DATA[[#This Row],[Unit_Cost]]</f>
        <v>2295</v>
      </c>
      <c r="Q9546" s="17">
        <f>DATA[[#This Row],[Quantity]]*DATA[[#This Row],[Unit_Price]]</f>
        <v>2518</v>
      </c>
      <c r="R9546" s="17">
        <f>DATA[[#This Row],[Total_Revenue]]-DATA[[#This Row],[Total_Cost]]</f>
        <v>223</v>
      </c>
    </row>
    <row r="9547" spans="1:18" x14ac:dyDescent="0.3">
      <c r="A9547" s="8">
        <v>42539</v>
      </c>
      <c r="B9547" s="8" t="str">
        <f>TEXT(DATA[[#This Row],[Date]],"YYYY")</f>
        <v>2016</v>
      </c>
      <c r="C9547" s="8" t="str">
        <f>TEXT(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DATA[[#This Row],[Quantity]]*DATA[[#This Row],[Unit_Cost]]</f>
        <v>374.01</v>
      </c>
      <c r="Q9547" s="17">
        <f>DATA[[#This Row],[Quantity]]*DATA[[#This Row],[Unit_Price]]</f>
        <v>477.99</v>
      </c>
      <c r="R9547" s="17">
        <f>DATA[[#This Row],[Total_Revenue]]-DATA[[#This Row],[Total_Cost]]</f>
        <v>103.98000000000002</v>
      </c>
    </row>
    <row r="9548" spans="1:18" x14ac:dyDescent="0.3">
      <c r="A9548" s="8">
        <v>42548</v>
      </c>
      <c r="B9548" s="8" t="str">
        <f>TEXT(DATA[[#This Row],[Date]],"YYYY")</f>
        <v>2016</v>
      </c>
      <c r="C9548" s="8" t="str">
        <f>TEXT(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DATA[[#This Row],[Quantity]]*DATA[[#This Row],[Unit_Cost]]</f>
        <v>1701</v>
      </c>
      <c r="Q9548" s="17">
        <f>DATA[[#This Row],[Quantity]]*DATA[[#This Row],[Unit_Price]]</f>
        <v>1548.9900000000002</v>
      </c>
      <c r="R9548" s="17">
        <f>DATA[[#This Row],[Total_Revenue]]-DATA[[#This Row],[Total_Cost]]</f>
        <v>-152.00999999999976</v>
      </c>
    </row>
    <row r="9549" spans="1:18" x14ac:dyDescent="0.3">
      <c r="A9549" s="8">
        <v>42548</v>
      </c>
      <c r="B9549" s="8" t="str">
        <f>TEXT(DATA[[#This Row],[Date]],"YYYY")</f>
        <v>2016</v>
      </c>
      <c r="C9549" s="8" t="str">
        <f>TEXT(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DATA[[#This Row],[Quantity]]*DATA[[#This Row],[Unit_Cost]]</f>
        <v>50</v>
      </c>
      <c r="Q9549" s="17">
        <f>DATA[[#This Row],[Quantity]]*DATA[[#This Row],[Unit_Price]]</f>
        <v>66</v>
      </c>
      <c r="R9549" s="17">
        <f>DATA[[#This Row],[Total_Revenue]]-DATA[[#This Row],[Total_Cost]]</f>
        <v>16</v>
      </c>
    </row>
    <row r="9550" spans="1:18" x14ac:dyDescent="0.3">
      <c r="A9550" s="8">
        <v>42548</v>
      </c>
      <c r="B9550" s="8" t="str">
        <f>TEXT(DATA[[#This Row],[Date]],"YYYY")</f>
        <v>2016</v>
      </c>
      <c r="C9550" s="8" t="str">
        <f>TEXT(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DATA[[#This Row],[Quantity]]*DATA[[#This Row],[Unit_Cost]]</f>
        <v>52</v>
      </c>
      <c r="Q9550" s="17">
        <f>DATA[[#This Row],[Quantity]]*DATA[[#This Row],[Unit_Price]]</f>
        <v>65</v>
      </c>
      <c r="R9550" s="17">
        <f>DATA[[#This Row],[Total_Revenue]]-DATA[[#This Row],[Total_Cost]]</f>
        <v>13</v>
      </c>
    </row>
    <row r="9551" spans="1:18" x14ac:dyDescent="0.3">
      <c r="A9551" s="8">
        <v>42549</v>
      </c>
      <c r="B9551" s="8" t="str">
        <f>TEXT(DATA[[#This Row],[Date]],"YYYY")</f>
        <v>2016</v>
      </c>
      <c r="C9551" s="8" t="str">
        <f>TEXT(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DATA[[#This Row],[Quantity]]*DATA[[#This Row],[Unit_Cost]]</f>
        <v>1120</v>
      </c>
      <c r="Q9551" s="17">
        <f>DATA[[#This Row],[Quantity]]*DATA[[#This Row],[Unit_Price]]</f>
        <v>1114</v>
      </c>
      <c r="R9551" s="17">
        <f>DATA[[#This Row],[Total_Revenue]]-DATA[[#This Row],[Total_Cost]]</f>
        <v>-6</v>
      </c>
    </row>
    <row r="9552" spans="1:18" x14ac:dyDescent="0.3">
      <c r="A9552" s="8">
        <v>42012</v>
      </c>
      <c r="B9552" s="8" t="str">
        <f>TEXT(DATA[[#This Row],[Date]],"YYYY")</f>
        <v>2015</v>
      </c>
      <c r="C9552" s="8" t="str">
        <f>TEXT(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DATA[[#This Row],[Quantity]]*DATA[[#This Row],[Unit_Cost]]</f>
        <v>783</v>
      </c>
      <c r="Q9552" s="17">
        <f>DATA[[#This Row],[Quantity]]*DATA[[#This Row],[Unit_Price]]</f>
        <v>822</v>
      </c>
      <c r="R9552" s="17">
        <f>DATA[[#This Row],[Total_Revenue]]-DATA[[#This Row],[Total_Cost]]</f>
        <v>39</v>
      </c>
    </row>
    <row r="9553" spans="1:18" x14ac:dyDescent="0.3">
      <c r="A9553" s="8">
        <v>42016</v>
      </c>
      <c r="B9553" s="8" t="str">
        <f>TEXT(DATA[[#This Row],[Date]],"YYYY")</f>
        <v>2015</v>
      </c>
      <c r="C9553" s="8" t="str">
        <f>TEXT(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DATA[[#This Row],[Quantity]]*DATA[[#This Row],[Unit_Cost]]</f>
        <v>2071</v>
      </c>
      <c r="Q9553" s="17">
        <f>DATA[[#This Row],[Quantity]]*DATA[[#This Row],[Unit_Price]]</f>
        <v>1956</v>
      </c>
      <c r="R9553" s="17">
        <f>DATA[[#This Row],[Total_Revenue]]-DATA[[#This Row],[Total_Cost]]</f>
        <v>-115</v>
      </c>
    </row>
    <row r="9554" spans="1:18" x14ac:dyDescent="0.3">
      <c r="A9554" s="8">
        <v>42039</v>
      </c>
      <c r="B9554" s="8" t="str">
        <f>TEXT(DATA[[#This Row],[Date]],"YYYY")</f>
        <v>2015</v>
      </c>
      <c r="C9554" s="8" t="str">
        <f>TEXT(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DATA[[#This Row],[Quantity]]*DATA[[#This Row],[Unit_Cost]]</f>
        <v>783</v>
      </c>
      <c r="Q9554" s="17">
        <f>DATA[[#This Row],[Quantity]]*DATA[[#This Row],[Unit_Price]]</f>
        <v>671</v>
      </c>
      <c r="R9554" s="17">
        <f>DATA[[#This Row],[Total_Revenue]]-DATA[[#This Row],[Total_Cost]]</f>
        <v>-112</v>
      </c>
    </row>
    <row r="9555" spans="1:18" x14ac:dyDescent="0.3">
      <c r="A9555" s="8">
        <v>42134</v>
      </c>
      <c r="B9555" s="8" t="str">
        <f>TEXT(DATA[[#This Row],[Date]],"YYYY")</f>
        <v>2015</v>
      </c>
      <c r="C9555" s="8" t="str">
        <f>TEXT(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DATA[[#This Row],[Quantity]]*DATA[[#This Row],[Unit_Cost]]</f>
        <v>2182</v>
      </c>
      <c r="Q9555" s="17">
        <f>DATA[[#This Row],[Quantity]]*DATA[[#This Row],[Unit_Price]]</f>
        <v>2076</v>
      </c>
      <c r="R9555" s="17">
        <f>DATA[[#This Row],[Total_Revenue]]-DATA[[#This Row],[Total_Cost]]</f>
        <v>-106</v>
      </c>
    </row>
    <row r="9556" spans="1:18" x14ac:dyDescent="0.3">
      <c r="A9556" s="8">
        <v>42146</v>
      </c>
      <c r="B9556" s="8" t="str">
        <f>TEXT(DATA[[#This Row],[Date]],"YYYY")</f>
        <v>2015</v>
      </c>
      <c r="C9556" s="8" t="str">
        <f>TEXT(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DATA[[#This Row],[Quantity]]*DATA[[#This Row],[Unit_Cost]]</f>
        <v>999.99</v>
      </c>
      <c r="Q9556" s="17">
        <f>DATA[[#This Row],[Quantity]]*DATA[[#This Row],[Unit_Price]]</f>
        <v>864.99</v>
      </c>
      <c r="R9556" s="17">
        <f>DATA[[#This Row],[Total_Revenue]]-DATA[[#This Row],[Total_Cost]]</f>
        <v>-135</v>
      </c>
    </row>
    <row r="9557" spans="1:18" x14ac:dyDescent="0.3">
      <c r="A9557" s="8">
        <v>42152</v>
      </c>
      <c r="B9557" s="8" t="str">
        <f>TEXT(DATA[[#This Row],[Date]],"YYYY")</f>
        <v>2015</v>
      </c>
      <c r="C9557" s="8" t="str">
        <f>TEXT(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DATA[[#This Row],[Quantity]]*DATA[[#This Row],[Unit_Cost]]</f>
        <v>783</v>
      </c>
      <c r="Q9557" s="17">
        <f>DATA[[#This Row],[Quantity]]*DATA[[#This Row],[Unit_Price]]</f>
        <v>711.99</v>
      </c>
      <c r="R9557" s="17">
        <f>DATA[[#This Row],[Total_Revenue]]-DATA[[#This Row],[Total_Cost]]</f>
        <v>-71.009999999999991</v>
      </c>
    </row>
    <row r="9558" spans="1:18" x14ac:dyDescent="0.3">
      <c r="A9558" s="8">
        <v>42188</v>
      </c>
      <c r="B9558" s="8" t="str">
        <f>TEXT(DATA[[#This Row],[Date]],"YYYY")</f>
        <v>2015</v>
      </c>
      <c r="C9558" s="8" t="str">
        <f>TEXT(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DATA[[#This Row],[Quantity]]*DATA[[#This Row],[Unit_Cost]]</f>
        <v>2295</v>
      </c>
      <c r="Q9558" s="17">
        <f>DATA[[#This Row],[Quantity]]*DATA[[#This Row],[Unit_Price]]</f>
        <v>2048</v>
      </c>
      <c r="R9558" s="17">
        <f>DATA[[#This Row],[Total_Revenue]]-DATA[[#This Row],[Total_Cost]]</f>
        <v>-247</v>
      </c>
    </row>
    <row r="9559" spans="1:18" x14ac:dyDescent="0.3">
      <c r="A9559" s="8">
        <v>42206</v>
      </c>
      <c r="B9559" s="8" t="str">
        <f>TEXT(DATA[[#This Row],[Date]],"YYYY")</f>
        <v>2015</v>
      </c>
      <c r="C9559" s="8" t="str">
        <f>TEXT(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DATA[[#This Row],[Quantity]]*DATA[[#This Row],[Unit_Cost]]</f>
        <v>540</v>
      </c>
      <c r="Q9559" s="17">
        <f>DATA[[#This Row],[Quantity]]*DATA[[#This Row],[Unit_Price]]</f>
        <v>462</v>
      </c>
      <c r="R9559" s="17">
        <f>DATA[[#This Row],[Total_Revenue]]-DATA[[#This Row],[Total_Cost]]</f>
        <v>-78</v>
      </c>
    </row>
    <row r="9560" spans="1:18" x14ac:dyDescent="0.3">
      <c r="A9560" s="8">
        <v>42218</v>
      </c>
      <c r="B9560" s="8" t="str">
        <f>TEXT(DATA[[#This Row],[Date]],"YYYY")</f>
        <v>2015</v>
      </c>
      <c r="C9560" s="8" t="str">
        <f>TEXT(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DATA[[#This Row],[Quantity]]*DATA[[#This Row],[Unit_Cost]]</f>
        <v>108</v>
      </c>
      <c r="Q9560" s="17">
        <f>DATA[[#This Row],[Quantity]]*DATA[[#This Row],[Unit_Price]]</f>
        <v>107.01</v>
      </c>
      <c r="R9560" s="17">
        <f>DATA[[#This Row],[Total_Revenue]]-DATA[[#This Row],[Total_Cost]]</f>
        <v>-0.98999999999999488</v>
      </c>
    </row>
    <row r="9561" spans="1:18" x14ac:dyDescent="0.3">
      <c r="A9561" s="8">
        <v>42218</v>
      </c>
      <c r="B9561" s="8" t="str">
        <f>TEXT(DATA[[#This Row],[Date]],"YYYY")</f>
        <v>2015</v>
      </c>
      <c r="C9561" s="8" t="str">
        <f>TEXT(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DATA[[#This Row],[Quantity]]*DATA[[#This Row],[Unit_Cost]]</f>
        <v>645</v>
      </c>
      <c r="Q9561" s="17">
        <f>DATA[[#This Row],[Quantity]]*DATA[[#This Row],[Unit_Price]]</f>
        <v>750</v>
      </c>
      <c r="R9561" s="17">
        <f>DATA[[#This Row],[Total_Revenue]]-DATA[[#This Row],[Total_Cost]]</f>
        <v>105</v>
      </c>
    </row>
    <row r="9562" spans="1:18" x14ac:dyDescent="0.3">
      <c r="A9562" s="8">
        <v>42221</v>
      </c>
      <c r="B9562" s="8" t="str">
        <f>TEXT(DATA[[#This Row],[Date]],"YYYY")</f>
        <v>2015</v>
      </c>
      <c r="C9562" s="8" t="str">
        <f>TEXT(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DATA[[#This Row],[Quantity]]*DATA[[#This Row],[Unit_Cost]]</f>
        <v>51.989999999999995</v>
      </c>
      <c r="Q9562" s="17">
        <f>DATA[[#This Row],[Quantity]]*DATA[[#This Row],[Unit_Price]]</f>
        <v>60</v>
      </c>
      <c r="R9562" s="17">
        <f>DATA[[#This Row],[Total_Revenue]]-DATA[[#This Row],[Total_Cost]]</f>
        <v>8.0100000000000051</v>
      </c>
    </row>
    <row r="9563" spans="1:18" x14ac:dyDescent="0.3">
      <c r="A9563" s="8">
        <v>42221</v>
      </c>
      <c r="B9563" s="8" t="str">
        <f>TEXT(DATA[[#This Row],[Date]],"YYYY")</f>
        <v>2015</v>
      </c>
      <c r="C9563" s="8" t="str">
        <f>TEXT(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DATA[[#This Row],[Quantity]]*DATA[[#This Row],[Unit_Cost]]</f>
        <v>65</v>
      </c>
      <c r="Q9563" s="17">
        <f>DATA[[#This Row],[Quantity]]*DATA[[#This Row],[Unit_Price]]</f>
        <v>73</v>
      </c>
      <c r="R9563" s="17">
        <f>DATA[[#This Row],[Total_Revenue]]-DATA[[#This Row],[Total_Cost]]</f>
        <v>8</v>
      </c>
    </row>
    <row r="9564" spans="1:18" x14ac:dyDescent="0.3">
      <c r="A9564" s="8">
        <v>42222</v>
      </c>
      <c r="B9564" s="8" t="str">
        <f>TEXT(DATA[[#This Row],[Date]],"YYYY")</f>
        <v>2015</v>
      </c>
      <c r="C9564" s="8" t="str">
        <f>TEXT(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DATA[[#This Row],[Quantity]]*DATA[[#This Row],[Unit_Cost]]</f>
        <v>540</v>
      </c>
      <c r="Q9564" s="17">
        <f>DATA[[#This Row],[Quantity]]*DATA[[#This Row],[Unit_Price]]</f>
        <v>522</v>
      </c>
      <c r="R9564" s="17">
        <f>DATA[[#This Row],[Total_Revenue]]-DATA[[#This Row],[Total_Cost]]</f>
        <v>-18</v>
      </c>
    </row>
    <row r="9565" spans="1:18" x14ac:dyDescent="0.3">
      <c r="A9565" s="8">
        <v>42225</v>
      </c>
      <c r="B9565" s="8" t="str">
        <f>TEXT(DATA[[#This Row],[Date]],"YYYY")</f>
        <v>2015</v>
      </c>
      <c r="C9565" s="8" t="str">
        <f>TEXT(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DATA[[#This Row],[Quantity]]*DATA[[#This Row],[Unit_Cost]]</f>
        <v>20</v>
      </c>
      <c r="Q9565" s="17">
        <f>DATA[[#This Row],[Quantity]]*DATA[[#This Row],[Unit_Price]]</f>
        <v>22</v>
      </c>
      <c r="R9565" s="17">
        <f>DATA[[#This Row],[Total_Revenue]]-DATA[[#This Row],[Total_Cost]]</f>
        <v>2</v>
      </c>
    </row>
    <row r="9566" spans="1:18" x14ac:dyDescent="0.3">
      <c r="A9566" s="8">
        <v>42225</v>
      </c>
      <c r="B9566" s="8" t="str">
        <f>TEXT(DATA[[#This Row],[Date]],"YYYY")</f>
        <v>2015</v>
      </c>
      <c r="C9566" s="8" t="str">
        <f>TEXT(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DATA[[#This Row],[Quantity]]*DATA[[#This Row],[Unit_Cost]]</f>
        <v>35.01</v>
      </c>
      <c r="Q9566" s="17">
        <f>DATA[[#This Row],[Quantity]]*DATA[[#This Row],[Unit_Price]]</f>
        <v>36</v>
      </c>
      <c r="R9566" s="17">
        <f>DATA[[#This Row],[Total_Revenue]]-DATA[[#This Row],[Total_Cost]]</f>
        <v>0.99000000000000199</v>
      </c>
    </row>
    <row r="9567" spans="1:18" x14ac:dyDescent="0.3">
      <c r="A9567" s="8">
        <v>42225</v>
      </c>
      <c r="B9567" s="8" t="str">
        <f>TEXT(DATA[[#This Row],[Date]],"YYYY")</f>
        <v>2015</v>
      </c>
      <c r="C9567" s="8" t="str">
        <f>TEXT(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DATA[[#This Row],[Quantity]]*DATA[[#This Row],[Unit_Cost]]</f>
        <v>60</v>
      </c>
      <c r="Q9567" s="17">
        <f>DATA[[#This Row],[Quantity]]*DATA[[#This Row],[Unit_Price]]</f>
        <v>68</v>
      </c>
      <c r="R9567" s="17">
        <f>DATA[[#This Row],[Total_Revenue]]-DATA[[#This Row],[Total_Cost]]</f>
        <v>8</v>
      </c>
    </row>
    <row r="9568" spans="1:18" x14ac:dyDescent="0.3">
      <c r="A9568" s="8">
        <v>42231</v>
      </c>
      <c r="B9568" s="8" t="str">
        <f>TEXT(DATA[[#This Row],[Date]],"YYYY")</f>
        <v>2015</v>
      </c>
      <c r="C9568" s="8" t="str">
        <f>TEXT(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DATA[[#This Row],[Quantity]]*DATA[[#This Row],[Unit_Cost]]</f>
        <v>129.99</v>
      </c>
      <c r="Q9568" s="17">
        <f>DATA[[#This Row],[Quantity]]*DATA[[#This Row],[Unit_Price]]</f>
        <v>143.01</v>
      </c>
      <c r="R9568" s="17">
        <f>DATA[[#This Row],[Total_Revenue]]-DATA[[#This Row],[Total_Cost]]</f>
        <v>13.019999999999982</v>
      </c>
    </row>
    <row r="9569" spans="1:18" x14ac:dyDescent="0.3">
      <c r="A9569" s="8">
        <v>42231</v>
      </c>
      <c r="B9569" s="8" t="str">
        <f>TEXT(DATA[[#This Row],[Date]],"YYYY")</f>
        <v>2015</v>
      </c>
      <c r="C9569" s="8" t="str">
        <f>TEXT(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DATA[[#This Row],[Quantity]]*DATA[[#This Row],[Unit_Cost]]</f>
        <v>76</v>
      </c>
      <c r="Q9569" s="17">
        <f>DATA[[#This Row],[Quantity]]*DATA[[#This Row],[Unit_Price]]</f>
        <v>86</v>
      </c>
      <c r="R9569" s="17">
        <f>DATA[[#This Row],[Total_Revenue]]-DATA[[#This Row],[Total_Cost]]</f>
        <v>10</v>
      </c>
    </row>
    <row r="9570" spans="1:18" x14ac:dyDescent="0.3">
      <c r="A9570" s="8">
        <v>42235</v>
      </c>
      <c r="B9570" s="8" t="str">
        <f>TEXT(DATA[[#This Row],[Date]],"YYYY")</f>
        <v>2015</v>
      </c>
      <c r="C9570" s="8" t="str">
        <f>TEXT(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DATA[[#This Row],[Quantity]]*DATA[[#This Row],[Unit_Cost]]</f>
        <v>540</v>
      </c>
      <c r="Q9570" s="17">
        <f>DATA[[#This Row],[Quantity]]*DATA[[#This Row],[Unit_Price]]</f>
        <v>488.01</v>
      </c>
      <c r="R9570" s="17">
        <f>DATA[[#This Row],[Total_Revenue]]-DATA[[#This Row],[Total_Cost]]</f>
        <v>-51.990000000000009</v>
      </c>
    </row>
    <row r="9571" spans="1:18" x14ac:dyDescent="0.3">
      <c r="A9571" s="8">
        <v>42240</v>
      </c>
      <c r="B9571" s="8" t="str">
        <f>TEXT(DATA[[#This Row],[Date]],"YYYY")</f>
        <v>2015</v>
      </c>
      <c r="C9571" s="8" t="str">
        <f>TEXT(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DATA[[#This Row],[Quantity]]*DATA[[#This Row],[Unit_Cost]]</f>
        <v>2295</v>
      </c>
      <c r="Q9571" s="17">
        <f>DATA[[#This Row],[Quantity]]*DATA[[#This Row],[Unit_Price]]</f>
        <v>2310</v>
      </c>
      <c r="R9571" s="17">
        <f>DATA[[#This Row],[Total_Revenue]]-DATA[[#This Row],[Total_Cost]]</f>
        <v>15</v>
      </c>
    </row>
    <row r="9572" spans="1:18" x14ac:dyDescent="0.3">
      <c r="A9572" s="8">
        <v>42240</v>
      </c>
      <c r="B9572" s="8" t="str">
        <f>TEXT(DATA[[#This Row],[Date]],"YYYY")</f>
        <v>2015</v>
      </c>
      <c r="C9572" s="8" t="str">
        <f>TEXT(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DATA[[#This Row],[Quantity]]*DATA[[#This Row],[Unit_Cost]]</f>
        <v>55</v>
      </c>
      <c r="Q9572" s="17">
        <f>DATA[[#This Row],[Quantity]]*DATA[[#This Row],[Unit_Price]]</f>
        <v>60</v>
      </c>
      <c r="R9572" s="17">
        <f>DATA[[#This Row],[Total_Revenue]]-DATA[[#This Row],[Total_Cost]]</f>
        <v>5</v>
      </c>
    </row>
    <row r="9573" spans="1:18" x14ac:dyDescent="0.3">
      <c r="A9573" s="8">
        <v>42240</v>
      </c>
      <c r="B9573" s="8" t="str">
        <f>TEXT(DATA[[#This Row],[Date]],"YYYY")</f>
        <v>2015</v>
      </c>
      <c r="C9573" s="8" t="str">
        <f>TEXT(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DATA[[#This Row],[Quantity]]*DATA[[#This Row],[Unit_Cost]]</f>
        <v>140</v>
      </c>
      <c r="Q9573" s="17">
        <f>DATA[[#This Row],[Quantity]]*DATA[[#This Row],[Unit_Price]]</f>
        <v>158</v>
      </c>
      <c r="R9573" s="17">
        <f>DATA[[#This Row],[Total_Revenue]]-DATA[[#This Row],[Total_Cost]]</f>
        <v>18</v>
      </c>
    </row>
    <row r="9574" spans="1:18" x14ac:dyDescent="0.3">
      <c r="A9574" s="8">
        <v>42242</v>
      </c>
      <c r="B9574" s="8" t="str">
        <f>TEXT(DATA[[#This Row],[Date]],"YYYY")</f>
        <v>2015</v>
      </c>
      <c r="C9574" s="8" t="str">
        <f>TEXT(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DATA[[#This Row],[Quantity]]*DATA[[#This Row],[Unit_Cost]]</f>
        <v>105</v>
      </c>
      <c r="Q9574" s="17">
        <f>DATA[[#This Row],[Quantity]]*DATA[[#This Row],[Unit_Price]]</f>
        <v>115</v>
      </c>
      <c r="R9574" s="17">
        <f>DATA[[#This Row],[Total_Revenue]]-DATA[[#This Row],[Total_Cost]]</f>
        <v>10</v>
      </c>
    </row>
    <row r="9575" spans="1:18" x14ac:dyDescent="0.3">
      <c r="A9575" s="8">
        <v>42279</v>
      </c>
      <c r="B9575" s="8" t="str">
        <f>TEXT(DATA[[#This Row],[Date]],"YYYY")</f>
        <v>2015</v>
      </c>
      <c r="C9575" s="8" t="str">
        <f>TEXT(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DATA[[#This Row],[Quantity]]*DATA[[#This Row],[Unit_Cost]]</f>
        <v>848</v>
      </c>
      <c r="Q9575" s="17">
        <f>DATA[[#This Row],[Quantity]]*DATA[[#This Row],[Unit_Price]]</f>
        <v>877</v>
      </c>
      <c r="R9575" s="17">
        <f>DATA[[#This Row],[Total_Revenue]]-DATA[[#This Row],[Total_Cost]]</f>
        <v>29</v>
      </c>
    </row>
    <row r="9576" spans="1:18" x14ac:dyDescent="0.3">
      <c r="A9576" s="8">
        <v>42279</v>
      </c>
      <c r="B9576" s="8" t="str">
        <f>TEXT(DATA[[#This Row],[Date]],"YYYY")</f>
        <v>2015</v>
      </c>
      <c r="C9576" s="8" t="str">
        <f>TEXT(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DATA[[#This Row],[Quantity]]*DATA[[#This Row],[Unit_Cost]]</f>
        <v>36</v>
      </c>
      <c r="Q9576" s="17">
        <f>DATA[[#This Row],[Quantity]]*DATA[[#This Row],[Unit_Price]]</f>
        <v>42</v>
      </c>
      <c r="R9576" s="17">
        <f>DATA[[#This Row],[Total_Revenue]]-DATA[[#This Row],[Total_Cost]]</f>
        <v>6</v>
      </c>
    </row>
    <row r="9577" spans="1:18" x14ac:dyDescent="0.3">
      <c r="A9577" s="8">
        <v>42288</v>
      </c>
      <c r="B9577" s="8" t="str">
        <f>TEXT(DATA[[#This Row],[Date]],"YYYY")</f>
        <v>2015</v>
      </c>
      <c r="C9577" s="8" t="str">
        <f>TEXT(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DATA[[#This Row],[Quantity]]*DATA[[#This Row],[Unit_Cost]]</f>
        <v>80</v>
      </c>
      <c r="Q9577" s="17">
        <f>DATA[[#This Row],[Quantity]]*DATA[[#This Row],[Unit_Price]]</f>
        <v>88</v>
      </c>
      <c r="R9577" s="17">
        <f>DATA[[#This Row],[Total_Revenue]]-DATA[[#This Row],[Total_Cost]]</f>
        <v>8</v>
      </c>
    </row>
    <row r="9578" spans="1:18" x14ac:dyDescent="0.3">
      <c r="A9578" s="8">
        <v>42288</v>
      </c>
      <c r="B9578" s="8" t="str">
        <f>TEXT(DATA[[#This Row],[Date]],"YYYY")</f>
        <v>2015</v>
      </c>
      <c r="C9578" s="8" t="str">
        <f>TEXT(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DATA[[#This Row],[Quantity]]*DATA[[#This Row],[Unit_Cost]]</f>
        <v>54.989999999999995</v>
      </c>
      <c r="Q9578" s="17">
        <f>DATA[[#This Row],[Quantity]]*DATA[[#This Row],[Unit_Price]]</f>
        <v>60.989999999999995</v>
      </c>
      <c r="R9578" s="17">
        <f>DATA[[#This Row],[Total_Revenue]]-DATA[[#This Row],[Total_Cost]]</f>
        <v>6</v>
      </c>
    </row>
    <row r="9579" spans="1:18" x14ac:dyDescent="0.3">
      <c r="A9579" s="8">
        <v>42290</v>
      </c>
      <c r="B9579" s="8" t="str">
        <f>TEXT(DATA[[#This Row],[Date]],"YYYY")</f>
        <v>2015</v>
      </c>
      <c r="C9579" s="8" t="str">
        <f>TEXT(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DATA[[#This Row],[Quantity]]*DATA[[#This Row],[Unit_Cost]]</f>
        <v>90</v>
      </c>
      <c r="Q9579" s="17">
        <f>DATA[[#This Row],[Quantity]]*DATA[[#This Row],[Unit_Price]]</f>
        <v>94</v>
      </c>
      <c r="R9579" s="17">
        <f>DATA[[#This Row],[Total_Revenue]]-DATA[[#This Row],[Total_Cost]]</f>
        <v>4</v>
      </c>
    </row>
    <row r="9580" spans="1:18" x14ac:dyDescent="0.3">
      <c r="A9580" s="8">
        <v>42292</v>
      </c>
      <c r="B9580" s="8" t="str">
        <f>TEXT(DATA[[#This Row],[Date]],"YYYY")</f>
        <v>2015</v>
      </c>
      <c r="C9580" s="8" t="str">
        <f>TEXT(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DATA[[#This Row],[Quantity]]*DATA[[#This Row],[Unit_Cost]]</f>
        <v>2320</v>
      </c>
      <c r="Q9580" s="17">
        <f>DATA[[#This Row],[Quantity]]*DATA[[#This Row],[Unit_Price]]</f>
        <v>1940</v>
      </c>
      <c r="R9580" s="17">
        <f>DATA[[#This Row],[Total_Revenue]]-DATA[[#This Row],[Total_Cost]]</f>
        <v>-380</v>
      </c>
    </row>
    <row r="9581" spans="1:18" x14ac:dyDescent="0.3">
      <c r="A9581" s="8">
        <v>42297</v>
      </c>
      <c r="B9581" s="8" t="str">
        <f>TEXT(DATA[[#This Row],[Date]],"YYYY")</f>
        <v>2015</v>
      </c>
      <c r="C9581" s="8" t="str">
        <f>TEXT(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DATA[[#This Row],[Quantity]]*DATA[[#This Row],[Unit_Cost]]</f>
        <v>120</v>
      </c>
      <c r="Q9581" s="17">
        <f>DATA[[#This Row],[Quantity]]*DATA[[#This Row],[Unit_Price]]</f>
        <v>135</v>
      </c>
      <c r="R9581" s="17">
        <f>DATA[[#This Row],[Total_Revenue]]-DATA[[#This Row],[Total_Cost]]</f>
        <v>15</v>
      </c>
    </row>
    <row r="9582" spans="1:18" x14ac:dyDescent="0.3">
      <c r="A9582" s="8">
        <v>42297</v>
      </c>
      <c r="B9582" s="8" t="str">
        <f>TEXT(DATA[[#This Row],[Date]],"YYYY")</f>
        <v>2015</v>
      </c>
      <c r="C9582" s="8" t="str">
        <f>TEXT(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DATA[[#This Row],[Quantity]]*DATA[[#This Row],[Unit_Cost]]</f>
        <v>489</v>
      </c>
      <c r="Q9582" s="17">
        <f>DATA[[#This Row],[Quantity]]*DATA[[#This Row],[Unit_Price]]</f>
        <v>564</v>
      </c>
      <c r="R9582" s="17">
        <f>DATA[[#This Row],[Total_Revenue]]-DATA[[#This Row],[Total_Cost]]</f>
        <v>75</v>
      </c>
    </row>
    <row r="9583" spans="1:18" x14ac:dyDescent="0.3">
      <c r="A9583" s="8">
        <v>42305</v>
      </c>
      <c r="B9583" s="8" t="str">
        <f>TEXT(DATA[[#This Row],[Date]],"YYYY")</f>
        <v>2015</v>
      </c>
      <c r="C9583" s="8" t="str">
        <f>TEXT(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DATA[[#This Row],[Quantity]]*DATA[[#This Row],[Unit_Cost]]</f>
        <v>684.99</v>
      </c>
      <c r="Q9583" s="17">
        <f>DATA[[#This Row],[Quantity]]*DATA[[#This Row],[Unit_Price]]</f>
        <v>677.01</v>
      </c>
      <c r="R9583" s="17">
        <f>DATA[[#This Row],[Total_Revenue]]-DATA[[#This Row],[Total_Cost]]</f>
        <v>-7.9800000000000182</v>
      </c>
    </row>
    <row r="9584" spans="1:18" x14ac:dyDescent="0.3">
      <c r="A9584" s="8">
        <v>42305</v>
      </c>
      <c r="B9584" s="8" t="str">
        <f>TEXT(DATA[[#This Row],[Date]],"YYYY")</f>
        <v>2015</v>
      </c>
      <c r="C9584" s="8" t="str">
        <f>TEXT(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DATA[[#This Row],[Quantity]]*DATA[[#This Row],[Unit_Cost]]</f>
        <v>68.010000000000005</v>
      </c>
      <c r="Q9584" s="17">
        <f>DATA[[#This Row],[Quantity]]*DATA[[#This Row],[Unit_Price]]</f>
        <v>69.989999999999995</v>
      </c>
      <c r="R9584" s="17">
        <f>DATA[[#This Row],[Total_Revenue]]-DATA[[#This Row],[Total_Cost]]</f>
        <v>1.9799999999999898</v>
      </c>
    </row>
    <row r="9585" spans="1:18" x14ac:dyDescent="0.3">
      <c r="A9585" s="8">
        <v>42305</v>
      </c>
      <c r="B9585" s="8" t="str">
        <f>TEXT(DATA[[#This Row],[Date]],"YYYY")</f>
        <v>2015</v>
      </c>
      <c r="C9585" s="8" t="str">
        <f>TEXT(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DATA[[#This Row],[Quantity]]*DATA[[#This Row],[Unit_Cost]]</f>
        <v>11</v>
      </c>
      <c r="Q9585" s="17">
        <f>DATA[[#This Row],[Quantity]]*DATA[[#This Row],[Unit_Price]]</f>
        <v>13</v>
      </c>
      <c r="R9585" s="17">
        <f>DATA[[#This Row],[Total_Revenue]]-DATA[[#This Row],[Total_Cost]]</f>
        <v>2</v>
      </c>
    </row>
    <row r="9586" spans="1:18" x14ac:dyDescent="0.3">
      <c r="A9586" s="8">
        <v>42306</v>
      </c>
      <c r="B9586" s="8" t="str">
        <f>TEXT(DATA[[#This Row],[Date]],"YYYY")</f>
        <v>2015</v>
      </c>
      <c r="C9586" s="8" t="str">
        <f>TEXT(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DATA[[#This Row],[Quantity]]*DATA[[#This Row],[Unit_Cost]]</f>
        <v>69</v>
      </c>
      <c r="Q9586" s="17">
        <f>DATA[[#This Row],[Quantity]]*DATA[[#This Row],[Unit_Price]]</f>
        <v>72</v>
      </c>
      <c r="R9586" s="17">
        <f>DATA[[#This Row],[Total_Revenue]]-DATA[[#This Row],[Total_Cost]]</f>
        <v>3</v>
      </c>
    </row>
    <row r="9587" spans="1:18" x14ac:dyDescent="0.3">
      <c r="A9587" s="8">
        <v>42308</v>
      </c>
      <c r="B9587" s="8" t="str">
        <f>TEXT(DATA[[#This Row],[Date]],"YYYY")</f>
        <v>2015</v>
      </c>
      <c r="C9587" s="8" t="str">
        <f>TEXT(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DATA[[#This Row],[Quantity]]*DATA[[#This Row],[Unit_Cost]]</f>
        <v>260</v>
      </c>
      <c r="Q9587" s="17">
        <f>DATA[[#This Row],[Quantity]]*DATA[[#This Row],[Unit_Price]]</f>
        <v>298</v>
      </c>
      <c r="R9587" s="17">
        <f>DATA[[#This Row],[Total_Revenue]]-DATA[[#This Row],[Total_Cost]]</f>
        <v>38</v>
      </c>
    </row>
    <row r="9588" spans="1:18" x14ac:dyDescent="0.3">
      <c r="A9588" s="8">
        <v>42308</v>
      </c>
      <c r="B9588" s="8" t="str">
        <f>TEXT(DATA[[#This Row],[Date]],"YYYY")</f>
        <v>2015</v>
      </c>
      <c r="C9588" s="8" t="str">
        <f>TEXT(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DATA[[#This Row],[Quantity]]*DATA[[#This Row],[Unit_Cost]]</f>
        <v>70</v>
      </c>
      <c r="Q9588" s="17">
        <f>DATA[[#This Row],[Quantity]]*DATA[[#This Row],[Unit_Price]]</f>
        <v>75</v>
      </c>
      <c r="R9588" s="17">
        <f>DATA[[#This Row],[Total_Revenue]]-DATA[[#This Row],[Total_Cost]]</f>
        <v>5</v>
      </c>
    </row>
    <row r="9589" spans="1:18" x14ac:dyDescent="0.3">
      <c r="A9589" s="8">
        <v>42313</v>
      </c>
      <c r="B9589" s="8" t="str">
        <f>TEXT(DATA[[#This Row],[Date]],"YYYY")</f>
        <v>2015</v>
      </c>
      <c r="C9589" s="8" t="str">
        <f>TEXT(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DATA[[#This Row],[Quantity]]*DATA[[#This Row],[Unit_Cost]]</f>
        <v>2320</v>
      </c>
      <c r="Q9589" s="17">
        <f>DATA[[#This Row],[Quantity]]*DATA[[#This Row],[Unit_Price]]</f>
        <v>2088</v>
      </c>
      <c r="R9589" s="17">
        <f>DATA[[#This Row],[Total_Revenue]]-DATA[[#This Row],[Total_Cost]]</f>
        <v>-232</v>
      </c>
    </row>
    <row r="9590" spans="1:18" x14ac:dyDescent="0.3">
      <c r="A9590" s="8">
        <v>42318</v>
      </c>
      <c r="B9590" s="8" t="str">
        <f>TEXT(DATA[[#This Row],[Date]],"YYYY")</f>
        <v>2015</v>
      </c>
      <c r="C9590" s="8" t="str">
        <f>TEXT(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DATA[[#This Row],[Quantity]]*DATA[[#This Row],[Unit_Cost]]</f>
        <v>174</v>
      </c>
      <c r="Q9590" s="17">
        <f>DATA[[#This Row],[Quantity]]*DATA[[#This Row],[Unit_Price]]</f>
        <v>184</v>
      </c>
      <c r="R9590" s="17">
        <f>DATA[[#This Row],[Total_Revenue]]-DATA[[#This Row],[Total_Cost]]</f>
        <v>10</v>
      </c>
    </row>
    <row r="9591" spans="1:18" x14ac:dyDescent="0.3">
      <c r="A9591" s="8">
        <v>42318</v>
      </c>
      <c r="B9591" s="8" t="str">
        <f>TEXT(DATA[[#This Row],[Date]],"YYYY")</f>
        <v>2015</v>
      </c>
      <c r="C9591" s="8" t="str">
        <f>TEXT(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DATA[[#This Row],[Quantity]]*DATA[[#This Row],[Unit_Cost]]</f>
        <v>110</v>
      </c>
      <c r="Q9591" s="17">
        <f>DATA[[#This Row],[Quantity]]*DATA[[#This Row],[Unit_Price]]</f>
        <v>112</v>
      </c>
      <c r="R9591" s="17">
        <f>DATA[[#This Row],[Total_Revenue]]-DATA[[#This Row],[Total_Cost]]</f>
        <v>2</v>
      </c>
    </row>
    <row r="9592" spans="1:18" x14ac:dyDescent="0.3">
      <c r="A9592" s="8">
        <v>42332</v>
      </c>
      <c r="B9592" s="8" t="str">
        <f>TEXT(DATA[[#This Row],[Date]],"YYYY")</f>
        <v>2015</v>
      </c>
      <c r="C9592" s="8" t="str">
        <f>TEXT(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DATA[[#This Row],[Quantity]]*DATA[[#This Row],[Unit_Cost]]</f>
        <v>2295</v>
      </c>
      <c r="Q9592" s="17">
        <f>DATA[[#This Row],[Quantity]]*DATA[[#This Row],[Unit_Price]]</f>
        <v>2187</v>
      </c>
      <c r="R9592" s="17">
        <f>DATA[[#This Row],[Total_Revenue]]-DATA[[#This Row],[Total_Cost]]</f>
        <v>-108</v>
      </c>
    </row>
    <row r="9593" spans="1:18" x14ac:dyDescent="0.3">
      <c r="A9593" s="8">
        <v>42339</v>
      </c>
      <c r="B9593" s="8" t="str">
        <f>TEXT(DATA[[#This Row],[Date]],"YYYY")</f>
        <v>2015</v>
      </c>
      <c r="C9593" s="8" t="str">
        <f>TEXT(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DATA[[#This Row],[Quantity]]*DATA[[#This Row],[Unit_Cost]]</f>
        <v>2320</v>
      </c>
      <c r="Q9593" s="17">
        <f>DATA[[#This Row],[Quantity]]*DATA[[#This Row],[Unit_Price]]</f>
        <v>2072</v>
      </c>
      <c r="R9593" s="17">
        <f>DATA[[#This Row],[Total_Revenue]]-DATA[[#This Row],[Total_Cost]]</f>
        <v>-248</v>
      </c>
    </row>
    <row r="9594" spans="1:18" x14ac:dyDescent="0.3">
      <c r="A9594" s="8">
        <v>42342</v>
      </c>
      <c r="B9594" s="8" t="str">
        <f>TEXT(DATA[[#This Row],[Date]],"YYYY")</f>
        <v>2015</v>
      </c>
      <c r="C9594" s="8" t="str">
        <f>TEXT(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DATA[[#This Row],[Quantity]]*DATA[[#This Row],[Unit_Cost]]</f>
        <v>2443</v>
      </c>
      <c r="Q9594" s="17">
        <f>DATA[[#This Row],[Quantity]]*DATA[[#This Row],[Unit_Price]]</f>
        <v>2400</v>
      </c>
      <c r="R9594" s="17">
        <f>DATA[[#This Row],[Total_Revenue]]-DATA[[#This Row],[Total_Cost]]</f>
        <v>-43</v>
      </c>
    </row>
    <row r="9595" spans="1:18" x14ac:dyDescent="0.3">
      <c r="A9595" s="8">
        <v>42342</v>
      </c>
      <c r="B9595" s="8" t="str">
        <f>TEXT(DATA[[#This Row],[Date]],"YYYY")</f>
        <v>2015</v>
      </c>
      <c r="C9595" s="8" t="str">
        <f>TEXT(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DATA[[#This Row],[Quantity]]*DATA[[#This Row],[Unit_Cost]]</f>
        <v>150</v>
      </c>
      <c r="Q9595" s="17">
        <f>DATA[[#This Row],[Quantity]]*DATA[[#This Row],[Unit_Price]]</f>
        <v>149.01</v>
      </c>
      <c r="R9595" s="17">
        <f>DATA[[#This Row],[Total_Revenue]]-DATA[[#This Row],[Total_Cost]]</f>
        <v>-0.99000000000000909</v>
      </c>
    </row>
    <row r="9596" spans="1:18" x14ac:dyDescent="0.3">
      <c r="A9596" s="8">
        <v>42342</v>
      </c>
      <c r="B9596" s="8" t="str">
        <f>TEXT(DATA[[#This Row],[Date]],"YYYY")</f>
        <v>2015</v>
      </c>
      <c r="C9596" s="8" t="str">
        <f>TEXT(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DATA[[#This Row],[Quantity]]*DATA[[#This Row],[Unit_Cost]]</f>
        <v>144</v>
      </c>
      <c r="Q9596" s="17">
        <f>DATA[[#This Row],[Quantity]]*DATA[[#This Row],[Unit_Price]]</f>
        <v>144</v>
      </c>
      <c r="R9596" s="17">
        <f>DATA[[#This Row],[Total_Revenue]]-DATA[[#This Row],[Total_Cost]]</f>
        <v>0</v>
      </c>
    </row>
    <row r="9597" spans="1:18" x14ac:dyDescent="0.3">
      <c r="A9597" s="8">
        <v>42350</v>
      </c>
      <c r="B9597" s="8" t="str">
        <f>TEXT(DATA[[#This Row],[Date]],"YYYY")</f>
        <v>2015</v>
      </c>
      <c r="C9597" s="8" t="str">
        <f>TEXT(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DATA[[#This Row],[Quantity]]*DATA[[#This Row],[Unit_Cost]]</f>
        <v>9.99</v>
      </c>
      <c r="Q9597" s="17">
        <f>DATA[[#This Row],[Quantity]]*DATA[[#This Row],[Unit_Price]]</f>
        <v>11.01</v>
      </c>
      <c r="R9597" s="17">
        <f>DATA[[#This Row],[Total_Revenue]]-DATA[[#This Row],[Total_Cost]]</f>
        <v>1.0199999999999996</v>
      </c>
    </row>
    <row r="9598" spans="1:18" x14ac:dyDescent="0.3">
      <c r="A9598" s="8">
        <v>42356</v>
      </c>
      <c r="B9598" s="8" t="str">
        <f>TEXT(DATA[[#This Row],[Date]],"YYYY")</f>
        <v>2015</v>
      </c>
      <c r="C9598" s="8" t="str">
        <f>TEXT(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DATA[[#This Row],[Quantity]]*DATA[[#This Row],[Unit_Cost]]</f>
        <v>5.01</v>
      </c>
      <c r="Q9598" s="17">
        <f>DATA[[#This Row],[Quantity]]*DATA[[#This Row],[Unit_Price]]</f>
        <v>6</v>
      </c>
      <c r="R9598" s="17">
        <f>DATA[[#This Row],[Total_Revenue]]-DATA[[#This Row],[Total_Cost]]</f>
        <v>0.99000000000000021</v>
      </c>
    </row>
    <row r="9599" spans="1:18" x14ac:dyDescent="0.3">
      <c r="A9599" s="8">
        <v>42363</v>
      </c>
      <c r="B9599" s="8" t="str">
        <f>TEXT(DATA[[#This Row],[Date]],"YYYY")</f>
        <v>2015</v>
      </c>
      <c r="C9599" s="8" t="str">
        <f>TEXT(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DATA[[#This Row],[Quantity]]*DATA[[#This Row],[Unit_Cost]]</f>
        <v>92.01</v>
      </c>
      <c r="Q9599" s="17">
        <f>DATA[[#This Row],[Quantity]]*DATA[[#This Row],[Unit_Price]]</f>
        <v>102.99</v>
      </c>
      <c r="R9599" s="17">
        <f>DATA[[#This Row],[Total_Revenue]]-DATA[[#This Row],[Total_Cost]]</f>
        <v>10.97999999999999</v>
      </c>
    </row>
    <row r="9600" spans="1:18" x14ac:dyDescent="0.3">
      <c r="A9600" s="8">
        <v>42378</v>
      </c>
      <c r="B9600" s="8" t="str">
        <f>TEXT(DATA[[#This Row],[Date]],"YYYY")</f>
        <v>2016</v>
      </c>
      <c r="C9600" s="8" t="str">
        <f>TEXT(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DATA[[#This Row],[Quantity]]*DATA[[#This Row],[Unit_Cost]]</f>
        <v>2319.9900000000002</v>
      </c>
      <c r="Q9600" s="17">
        <f>DATA[[#This Row],[Quantity]]*DATA[[#This Row],[Unit_Price]]</f>
        <v>2003.0099999999998</v>
      </c>
      <c r="R9600" s="17">
        <f>DATA[[#This Row],[Total_Revenue]]-DATA[[#This Row],[Total_Cost]]</f>
        <v>-316.98000000000047</v>
      </c>
    </row>
    <row r="9601" spans="1:18" x14ac:dyDescent="0.3">
      <c r="A9601" s="8">
        <v>42394</v>
      </c>
      <c r="B9601" s="8" t="str">
        <f>TEXT(DATA[[#This Row],[Date]],"YYYY")</f>
        <v>2016</v>
      </c>
      <c r="C9601" s="8" t="str">
        <f>TEXT(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DATA[[#This Row],[Quantity]]*DATA[[#This Row],[Unit_Cost]]</f>
        <v>2320</v>
      </c>
      <c r="Q9601" s="17">
        <f>DATA[[#This Row],[Quantity]]*DATA[[#This Row],[Unit_Price]]</f>
        <v>2472</v>
      </c>
      <c r="R9601" s="17">
        <f>DATA[[#This Row],[Total_Revenue]]-DATA[[#This Row],[Total_Cost]]</f>
        <v>152</v>
      </c>
    </row>
    <row r="9602" spans="1:18" x14ac:dyDescent="0.3">
      <c r="A9602" s="8">
        <v>42402</v>
      </c>
      <c r="B9602" s="8" t="str">
        <f>TEXT(DATA[[#This Row],[Date]],"YYYY")</f>
        <v>2016</v>
      </c>
      <c r="C9602" s="8" t="str">
        <f>TEXT(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DATA[[#This Row],[Quantity]]*DATA[[#This Row],[Unit_Cost]]</f>
        <v>2319.9900000000002</v>
      </c>
      <c r="Q9602" s="17">
        <f>DATA[[#This Row],[Quantity]]*DATA[[#This Row],[Unit_Price]]</f>
        <v>2445</v>
      </c>
      <c r="R9602" s="17">
        <f>DATA[[#This Row],[Total_Revenue]]-DATA[[#This Row],[Total_Cost]]</f>
        <v>125.00999999999976</v>
      </c>
    </row>
    <row r="9603" spans="1:18" x14ac:dyDescent="0.3">
      <c r="A9603" s="8">
        <v>42406</v>
      </c>
      <c r="B9603" s="8" t="str">
        <f>TEXT(DATA[[#This Row],[Date]],"YYYY")</f>
        <v>2016</v>
      </c>
      <c r="C9603" s="8" t="str">
        <f>TEXT(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DATA[[#This Row],[Quantity]]*DATA[[#This Row],[Unit_Cost]]</f>
        <v>2319.9900000000002</v>
      </c>
      <c r="Q9603" s="17">
        <f>DATA[[#This Row],[Quantity]]*DATA[[#This Row],[Unit_Price]]</f>
        <v>2429.0099999999998</v>
      </c>
      <c r="R9603" s="17">
        <f>DATA[[#This Row],[Total_Revenue]]-DATA[[#This Row],[Total_Cost]]</f>
        <v>109.01999999999953</v>
      </c>
    </row>
    <row r="9604" spans="1:18" x14ac:dyDescent="0.3">
      <c r="A9604" s="8">
        <v>42411</v>
      </c>
      <c r="B9604" s="8" t="str">
        <f>TEXT(DATA[[#This Row],[Date]],"YYYY")</f>
        <v>2016</v>
      </c>
      <c r="C9604" s="8" t="str">
        <f>TEXT(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DATA[[#This Row],[Quantity]]*DATA[[#This Row],[Unit_Cost]]</f>
        <v>2295</v>
      </c>
      <c r="Q9604" s="17">
        <f>DATA[[#This Row],[Quantity]]*DATA[[#This Row],[Unit_Price]]</f>
        <v>2065</v>
      </c>
      <c r="R9604" s="17">
        <f>DATA[[#This Row],[Total_Revenue]]-DATA[[#This Row],[Total_Cost]]</f>
        <v>-230</v>
      </c>
    </row>
    <row r="9605" spans="1:18" x14ac:dyDescent="0.3">
      <c r="A9605" s="8">
        <v>42418</v>
      </c>
      <c r="B9605" s="8" t="str">
        <f>TEXT(DATA[[#This Row],[Date]],"YYYY")</f>
        <v>2016</v>
      </c>
      <c r="C9605" s="8" t="str">
        <f>TEXT(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DATA[[#This Row],[Quantity]]*DATA[[#This Row],[Unit_Cost]]</f>
        <v>2320</v>
      </c>
      <c r="Q9605" s="17">
        <f>DATA[[#This Row],[Quantity]]*DATA[[#This Row],[Unit_Price]]</f>
        <v>2111</v>
      </c>
      <c r="R9605" s="17">
        <f>DATA[[#This Row],[Total_Revenue]]-DATA[[#This Row],[Total_Cost]]</f>
        <v>-209</v>
      </c>
    </row>
    <row r="9606" spans="1:18" x14ac:dyDescent="0.3">
      <c r="A9606" s="8">
        <v>42423</v>
      </c>
      <c r="B9606" s="8" t="str">
        <f>TEXT(DATA[[#This Row],[Date]],"YYYY")</f>
        <v>2016</v>
      </c>
      <c r="C9606" s="8" t="str">
        <f>TEXT(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DATA[[#This Row],[Quantity]]*DATA[[#This Row],[Unit_Cost]]</f>
        <v>2295</v>
      </c>
      <c r="Q9606" s="17">
        <f>DATA[[#This Row],[Quantity]]*DATA[[#This Row],[Unit_Price]]</f>
        <v>2595</v>
      </c>
      <c r="R9606" s="17">
        <f>DATA[[#This Row],[Total_Revenue]]-DATA[[#This Row],[Total_Cost]]</f>
        <v>300</v>
      </c>
    </row>
    <row r="9607" spans="1:18" x14ac:dyDescent="0.3">
      <c r="A9607" s="8">
        <v>42441</v>
      </c>
      <c r="B9607" s="8" t="str">
        <f>TEXT(DATA[[#This Row],[Date]],"YYYY")</f>
        <v>2016</v>
      </c>
      <c r="C9607" s="8" t="str">
        <f>TEXT(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DATA[[#This Row],[Quantity]]*DATA[[#This Row],[Unit_Cost]]</f>
        <v>2319.9900000000002</v>
      </c>
      <c r="Q9607" s="17">
        <f>DATA[[#This Row],[Quantity]]*DATA[[#This Row],[Unit_Price]]</f>
        <v>2028</v>
      </c>
      <c r="R9607" s="17">
        <f>DATA[[#This Row],[Total_Revenue]]-DATA[[#This Row],[Total_Cost]]</f>
        <v>-291.99000000000024</v>
      </c>
    </row>
    <row r="9608" spans="1:18" x14ac:dyDescent="0.3">
      <c r="A9608" s="8">
        <v>42449</v>
      </c>
      <c r="B9608" s="8" t="str">
        <f>TEXT(DATA[[#This Row],[Date]],"YYYY")</f>
        <v>2016</v>
      </c>
      <c r="C9608" s="8" t="str">
        <f>TEXT(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DATA[[#This Row],[Quantity]]*DATA[[#This Row],[Unit_Cost]]</f>
        <v>2320</v>
      </c>
      <c r="Q9608" s="17">
        <f>DATA[[#This Row],[Quantity]]*DATA[[#This Row],[Unit_Price]]</f>
        <v>2379</v>
      </c>
      <c r="R9608" s="17">
        <f>DATA[[#This Row],[Total_Revenue]]-DATA[[#This Row],[Total_Cost]]</f>
        <v>59</v>
      </c>
    </row>
    <row r="9609" spans="1:18" x14ac:dyDescent="0.3">
      <c r="A9609" s="8">
        <v>42551</v>
      </c>
      <c r="B9609" s="8" t="str">
        <f>TEXT(DATA[[#This Row],[Date]],"YYYY")</f>
        <v>2016</v>
      </c>
      <c r="C9609" s="8" t="str">
        <f>TEXT(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DATA[[#This Row],[Quantity]]*DATA[[#This Row],[Unit_Cost]]</f>
        <v>2320</v>
      </c>
      <c r="Q9609" s="17">
        <f>DATA[[#This Row],[Quantity]]*DATA[[#This Row],[Unit_Price]]</f>
        <v>2455</v>
      </c>
      <c r="R9609" s="17">
        <f>DATA[[#This Row],[Total_Revenue]]-DATA[[#This Row],[Total_Cost]]</f>
        <v>135</v>
      </c>
    </row>
    <row r="9610" spans="1:18" x14ac:dyDescent="0.3">
      <c r="A9610" s="8">
        <v>42021</v>
      </c>
      <c r="B9610" s="8" t="str">
        <f>TEXT(DATA[[#This Row],[Date]],"YYYY")</f>
        <v>2015</v>
      </c>
      <c r="C9610" s="8" t="str">
        <f>TEXT(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DATA[[#This Row],[Quantity]]*DATA[[#This Row],[Unit_Cost]]</f>
        <v>2049</v>
      </c>
      <c r="Q9610" s="17">
        <f>DATA[[#This Row],[Quantity]]*DATA[[#This Row],[Unit_Price]]</f>
        <v>1630</v>
      </c>
      <c r="R9610" s="17">
        <f>DATA[[#This Row],[Total_Revenue]]-DATA[[#This Row],[Total_Cost]]</f>
        <v>-419</v>
      </c>
    </row>
    <row r="9611" spans="1:18" x14ac:dyDescent="0.3">
      <c r="A9611" s="8">
        <v>42353</v>
      </c>
      <c r="B9611" s="8" t="str">
        <f>TEXT(DATA[[#This Row],[Date]],"YYYY")</f>
        <v>2015</v>
      </c>
      <c r="C9611" s="8" t="str">
        <f>TEXT(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DATA[[#This Row],[Quantity]]*DATA[[#This Row],[Unit_Cost]]</f>
        <v>2319.9900000000002</v>
      </c>
      <c r="Q9611" s="17">
        <f>DATA[[#This Row],[Quantity]]*DATA[[#This Row],[Unit_Price]]</f>
        <v>2169.9900000000002</v>
      </c>
      <c r="R9611" s="17">
        <f>DATA[[#This Row],[Total_Revenue]]-DATA[[#This Row],[Total_Cost]]</f>
        <v>-150</v>
      </c>
    </row>
    <row r="9612" spans="1:18" x14ac:dyDescent="0.3">
      <c r="A9612" s="8">
        <v>42379</v>
      </c>
      <c r="B9612" s="8" t="str">
        <f>TEXT(DATA[[#This Row],[Date]],"YYYY")</f>
        <v>2016</v>
      </c>
      <c r="C9612" s="8" t="str">
        <f>TEXT(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DATA[[#This Row],[Quantity]]*DATA[[#This Row],[Unit_Cost]]</f>
        <v>1485</v>
      </c>
      <c r="Q9612" s="17">
        <f>DATA[[#This Row],[Quantity]]*DATA[[#This Row],[Unit_Price]]</f>
        <v>1915</v>
      </c>
      <c r="R9612" s="17">
        <f>DATA[[#This Row],[Total_Revenue]]-DATA[[#This Row],[Total_Cost]]</f>
        <v>430</v>
      </c>
    </row>
    <row r="9613" spans="1:18" x14ac:dyDescent="0.3">
      <c r="A9613" s="8">
        <v>42379</v>
      </c>
      <c r="B9613" s="8" t="str">
        <f>TEXT(DATA[[#This Row],[Date]],"YYYY")</f>
        <v>2016</v>
      </c>
      <c r="C9613" s="8" t="str">
        <f>TEXT(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DATA[[#This Row],[Quantity]]*DATA[[#This Row],[Unit_Cost]]</f>
        <v>223</v>
      </c>
      <c r="Q9613" s="17">
        <f>DATA[[#This Row],[Quantity]]*DATA[[#This Row],[Unit_Price]]</f>
        <v>310</v>
      </c>
      <c r="R9613" s="17">
        <f>DATA[[#This Row],[Total_Revenue]]-DATA[[#This Row],[Total_Cost]]</f>
        <v>87</v>
      </c>
    </row>
    <row r="9614" spans="1:18" x14ac:dyDescent="0.3">
      <c r="A9614" s="8">
        <v>42405</v>
      </c>
      <c r="B9614" s="8" t="str">
        <f>TEXT(DATA[[#This Row],[Date]],"YYYY")</f>
        <v>2016</v>
      </c>
      <c r="C9614" s="8" t="str">
        <f>TEXT(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DATA[[#This Row],[Quantity]]*DATA[[#This Row],[Unit_Cost]]</f>
        <v>254.01</v>
      </c>
      <c r="Q9614" s="17">
        <f>DATA[[#This Row],[Quantity]]*DATA[[#This Row],[Unit_Price]]</f>
        <v>308.01</v>
      </c>
      <c r="R9614" s="17">
        <f>DATA[[#This Row],[Total_Revenue]]-DATA[[#This Row],[Total_Cost]]</f>
        <v>54</v>
      </c>
    </row>
    <row r="9615" spans="1:18" x14ac:dyDescent="0.3">
      <c r="A9615" s="8">
        <v>42421</v>
      </c>
      <c r="B9615" s="8" t="str">
        <f>TEXT(DATA[[#This Row],[Date]],"YYYY")</f>
        <v>2016</v>
      </c>
      <c r="C9615" s="8" t="str">
        <f>TEXT(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DATA[[#This Row],[Quantity]]*DATA[[#This Row],[Unit_Cost]]</f>
        <v>1397</v>
      </c>
      <c r="Q9615" s="17">
        <f>DATA[[#This Row],[Quantity]]*DATA[[#This Row],[Unit_Price]]</f>
        <v>1994</v>
      </c>
      <c r="R9615" s="17">
        <f>DATA[[#This Row],[Total_Revenue]]-DATA[[#This Row],[Total_Cost]]</f>
        <v>597</v>
      </c>
    </row>
    <row r="9616" spans="1:18" x14ac:dyDescent="0.3">
      <c r="A9616" s="8">
        <v>42430</v>
      </c>
      <c r="B9616" s="8" t="str">
        <f>TEXT(DATA[[#This Row],[Date]],"YYYY")</f>
        <v>2016</v>
      </c>
      <c r="C9616" s="8" t="str">
        <f>TEXT(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DATA[[#This Row],[Quantity]]*DATA[[#This Row],[Unit_Cost]]</f>
        <v>65</v>
      </c>
      <c r="Q9616" s="17">
        <f>DATA[[#This Row],[Quantity]]*DATA[[#This Row],[Unit_Price]]</f>
        <v>83</v>
      </c>
      <c r="R9616" s="17">
        <f>DATA[[#This Row],[Total_Revenue]]-DATA[[#This Row],[Total_Cost]]</f>
        <v>18</v>
      </c>
    </row>
    <row r="9617" spans="1:18" x14ac:dyDescent="0.3">
      <c r="A9617" s="8">
        <v>42430</v>
      </c>
      <c r="B9617" s="8" t="str">
        <f>TEXT(DATA[[#This Row],[Date]],"YYYY")</f>
        <v>2016</v>
      </c>
      <c r="C9617" s="8" t="str">
        <f>TEXT(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DATA[[#This Row],[Quantity]]*DATA[[#This Row],[Unit_Cost]]</f>
        <v>84</v>
      </c>
      <c r="Q9617" s="17">
        <f>DATA[[#This Row],[Quantity]]*DATA[[#This Row],[Unit_Price]]</f>
        <v>106</v>
      </c>
      <c r="R9617" s="17">
        <f>DATA[[#This Row],[Total_Revenue]]-DATA[[#This Row],[Total_Cost]]</f>
        <v>22</v>
      </c>
    </row>
    <row r="9618" spans="1:18" x14ac:dyDescent="0.3">
      <c r="A9618" s="8">
        <v>42431</v>
      </c>
      <c r="B9618" s="8" t="str">
        <f>TEXT(DATA[[#This Row],[Date]],"YYYY")</f>
        <v>2016</v>
      </c>
      <c r="C9618" s="8" t="str">
        <f>TEXT(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DATA[[#This Row],[Quantity]]*DATA[[#This Row],[Unit_Cost]]</f>
        <v>60</v>
      </c>
      <c r="Q9618" s="17">
        <f>DATA[[#This Row],[Quantity]]*DATA[[#This Row],[Unit_Price]]</f>
        <v>68</v>
      </c>
      <c r="R9618" s="17">
        <f>DATA[[#This Row],[Total_Revenue]]-DATA[[#This Row],[Total_Cost]]</f>
        <v>8</v>
      </c>
    </row>
    <row r="9619" spans="1:18" x14ac:dyDescent="0.3">
      <c r="A9619" s="8">
        <v>42468</v>
      </c>
      <c r="B9619" s="8" t="str">
        <f>TEXT(DATA[[#This Row],[Date]],"YYYY")</f>
        <v>2016</v>
      </c>
      <c r="C9619" s="8" t="str">
        <f>TEXT(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DATA[[#This Row],[Quantity]]*DATA[[#This Row],[Unit_Cost]]</f>
        <v>174</v>
      </c>
      <c r="Q9619" s="17">
        <f>DATA[[#This Row],[Quantity]]*DATA[[#This Row],[Unit_Price]]</f>
        <v>200</v>
      </c>
      <c r="R9619" s="17">
        <f>DATA[[#This Row],[Total_Revenue]]-DATA[[#This Row],[Total_Cost]]</f>
        <v>26</v>
      </c>
    </row>
    <row r="9620" spans="1:18" x14ac:dyDescent="0.3">
      <c r="A9620" s="8">
        <v>42468</v>
      </c>
      <c r="B9620" s="8" t="str">
        <f>TEXT(DATA[[#This Row],[Date]],"YYYY")</f>
        <v>2016</v>
      </c>
      <c r="C9620" s="8" t="str">
        <f>TEXT(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DATA[[#This Row],[Quantity]]*DATA[[#This Row],[Unit_Cost]]</f>
        <v>80</v>
      </c>
      <c r="Q9620" s="17">
        <f>DATA[[#This Row],[Quantity]]*DATA[[#This Row],[Unit_Price]]</f>
        <v>93</v>
      </c>
      <c r="R9620" s="17">
        <f>DATA[[#This Row],[Total_Revenue]]-DATA[[#This Row],[Total_Cost]]</f>
        <v>13</v>
      </c>
    </row>
    <row r="9621" spans="1:18" x14ac:dyDescent="0.3">
      <c r="A9621" s="8">
        <v>42468</v>
      </c>
      <c r="B9621" s="8" t="str">
        <f>TEXT(DATA[[#This Row],[Date]],"YYYY")</f>
        <v>2016</v>
      </c>
      <c r="C9621" s="8" t="str">
        <f>TEXT(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DATA[[#This Row],[Quantity]]*DATA[[#This Row],[Unit_Cost]]</f>
        <v>39</v>
      </c>
      <c r="Q9621" s="17">
        <f>DATA[[#This Row],[Quantity]]*DATA[[#This Row],[Unit_Price]]</f>
        <v>54</v>
      </c>
      <c r="R9621" s="17">
        <f>DATA[[#This Row],[Total_Revenue]]-DATA[[#This Row],[Total_Cost]]</f>
        <v>15</v>
      </c>
    </row>
    <row r="9622" spans="1:18" x14ac:dyDescent="0.3">
      <c r="A9622" s="8">
        <v>42471</v>
      </c>
      <c r="B9622" s="8" t="str">
        <f>TEXT(DATA[[#This Row],[Date]],"YYYY")</f>
        <v>2016</v>
      </c>
      <c r="C9622" s="8" t="str">
        <f>TEXT(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DATA[[#This Row],[Quantity]]*DATA[[#This Row],[Unit_Cost]]</f>
        <v>105</v>
      </c>
      <c r="Q9622" s="17">
        <f>DATA[[#This Row],[Quantity]]*DATA[[#This Row],[Unit_Price]]</f>
        <v>141</v>
      </c>
      <c r="R9622" s="17">
        <f>DATA[[#This Row],[Total_Revenue]]-DATA[[#This Row],[Total_Cost]]</f>
        <v>36</v>
      </c>
    </row>
    <row r="9623" spans="1:18" x14ac:dyDescent="0.3">
      <c r="A9623" s="8">
        <v>42475</v>
      </c>
      <c r="B9623" s="8" t="str">
        <f>TEXT(DATA[[#This Row],[Date]],"YYYY")</f>
        <v>2016</v>
      </c>
      <c r="C9623" s="8" t="str">
        <f>TEXT(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DATA[[#This Row],[Quantity]]*DATA[[#This Row],[Unit_Cost]]</f>
        <v>85</v>
      </c>
      <c r="Q9623" s="17">
        <f>DATA[[#This Row],[Quantity]]*DATA[[#This Row],[Unit_Price]]</f>
        <v>109</v>
      </c>
      <c r="R9623" s="17">
        <f>DATA[[#This Row],[Total_Revenue]]-DATA[[#This Row],[Total_Cost]]</f>
        <v>24</v>
      </c>
    </row>
    <row r="9624" spans="1:18" x14ac:dyDescent="0.3">
      <c r="A9624" s="8">
        <v>42516</v>
      </c>
      <c r="B9624" s="8" t="str">
        <f>TEXT(DATA[[#This Row],[Date]],"YYYY")</f>
        <v>2016</v>
      </c>
      <c r="C9624" s="8" t="str">
        <f>TEXT(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DATA[[#This Row],[Quantity]]*DATA[[#This Row],[Unit_Cost]]</f>
        <v>110</v>
      </c>
      <c r="Q9624" s="17">
        <f>DATA[[#This Row],[Quantity]]*DATA[[#This Row],[Unit_Price]]</f>
        <v>133</v>
      </c>
      <c r="R9624" s="17">
        <f>DATA[[#This Row],[Total_Revenue]]-DATA[[#This Row],[Total_Cost]]</f>
        <v>23</v>
      </c>
    </row>
    <row r="9625" spans="1:18" x14ac:dyDescent="0.3">
      <c r="A9625" s="8">
        <v>42521</v>
      </c>
      <c r="B9625" s="8" t="str">
        <f>TEXT(DATA[[#This Row],[Date]],"YYYY")</f>
        <v>2016</v>
      </c>
      <c r="C9625" s="8" t="str">
        <f>TEXT(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DATA[[#This Row],[Quantity]]*DATA[[#This Row],[Unit_Cost]]</f>
        <v>15</v>
      </c>
      <c r="Q9625" s="17">
        <f>DATA[[#This Row],[Quantity]]*DATA[[#This Row],[Unit_Price]]</f>
        <v>15.99</v>
      </c>
      <c r="R9625" s="17">
        <f>DATA[[#This Row],[Total_Revenue]]-DATA[[#This Row],[Total_Cost]]</f>
        <v>0.99000000000000021</v>
      </c>
    </row>
    <row r="9626" spans="1:18" x14ac:dyDescent="0.3">
      <c r="A9626" s="8">
        <v>42541</v>
      </c>
      <c r="B9626" s="8" t="str">
        <f>TEXT(DATA[[#This Row],[Date]],"YYYY")</f>
        <v>2016</v>
      </c>
      <c r="C9626" s="8" t="str">
        <f>TEXT(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DATA[[#This Row],[Quantity]]*DATA[[#This Row],[Unit_Cost]]</f>
        <v>95</v>
      </c>
      <c r="Q9626" s="17">
        <f>DATA[[#This Row],[Quantity]]*DATA[[#This Row],[Unit_Price]]</f>
        <v>106</v>
      </c>
      <c r="R9626" s="17">
        <f>DATA[[#This Row],[Total_Revenue]]-DATA[[#This Row],[Total_Cost]]</f>
        <v>11</v>
      </c>
    </row>
    <row r="9627" spans="1:18" x14ac:dyDescent="0.3">
      <c r="A9627" s="8">
        <v>42551</v>
      </c>
      <c r="B9627" s="8" t="str">
        <f>TEXT(DATA[[#This Row],[Date]],"YYYY")</f>
        <v>2016</v>
      </c>
      <c r="C9627" s="8" t="str">
        <f>TEXT(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DATA[[#This Row],[Quantity]]*DATA[[#This Row],[Unit_Cost]]</f>
        <v>15</v>
      </c>
      <c r="Q9627" s="17">
        <f>DATA[[#This Row],[Quantity]]*DATA[[#This Row],[Unit_Price]]</f>
        <v>19</v>
      </c>
      <c r="R9627" s="17">
        <f>DATA[[#This Row],[Total_Revenue]]-DATA[[#This Row],[Total_Cost]]</f>
        <v>4</v>
      </c>
    </row>
    <row r="9628" spans="1:18" x14ac:dyDescent="0.3">
      <c r="A9628" s="8">
        <v>42551</v>
      </c>
      <c r="B9628" s="8" t="str">
        <f>TEXT(DATA[[#This Row],[Date]],"YYYY")</f>
        <v>2016</v>
      </c>
      <c r="C9628" s="8" t="str">
        <f>TEXT(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DATA[[#This Row],[Quantity]]*DATA[[#This Row],[Unit_Cost]]</f>
        <v>140</v>
      </c>
      <c r="Q9628" s="17">
        <f>DATA[[#This Row],[Quantity]]*DATA[[#This Row],[Unit_Price]]</f>
        <v>157</v>
      </c>
      <c r="R9628" s="17">
        <f>DATA[[#This Row],[Total_Revenue]]-DATA[[#This Row],[Total_Cost]]</f>
        <v>17</v>
      </c>
    </row>
    <row r="9629" spans="1:18" x14ac:dyDescent="0.3">
      <c r="A9629" s="8">
        <v>42228</v>
      </c>
      <c r="B9629" s="8" t="str">
        <f>TEXT(DATA[[#This Row],[Date]],"YYYY")</f>
        <v>2015</v>
      </c>
      <c r="C9629" s="8" t="str">
        <f>TEXT(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DATA[[#This Row],[Quantity]]*DATA[[#This Row],[Unit_Cost]]</f>
        <v>120</v>
      </c>
      <c r="Q9629" s="17">
        <f>DATA[[#This Row],[Quantity]]*DATA[[#This Row],[Unit_Price]]</f>
        <v>129.99</v>
      </c>
      <c r="R9629" s="17">
        <f>DATA[[#This Row],[Total_Revenue]]-DATA[[#This Row],[Total_Cost]]</f>
        <v>9.9900000000000091</v>
      </c>
    </row>
    <row r="9630" spans="1:18" x14ac:dyDescent="0.3">
      <c r="A9630" s="8">
        <v>42228</v>
      </c>
      <c r="B9630" s="8" t="str">
        <f>TEXT(DATA[[#This Row],[Date]],"YYYY")</f>
        <v>2015</v>
      </c>
      <c r="C9630" s="8" t="str">
        <f>TEXT(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DATA[[#This Row],[Quantity]]*DATA[[#This Row],[Unit_Cost]]</f>
        <v>16</v>
      </c>
      <c r="Q9630" s="17">
        <f>DATA[[#This Row],[Quantity]]*DATA[[#This Row],[Unit_Price]]</f>
        <v>18</v>
      </c>
      <c r="R9630" s="17">
        <f>DATA[[#This Row],[Total_Revenue]]-DATA[[#This Row],[Total_Cost]]</f>
        <v>2</v>
      </c>
    </row>
    <row r="9631" spans="1:18" x14ac:dyDescent="0.3">
      <c r="A9631" s="8">
        <v>42252</v>
      </c>
      <c r="B9631" s="8" t="str">
        <f>TEXT(DATA[[#This Row],[Date]],"YYYY")</f>
        <v>2015</v>
      </c>
      <c r="C9631" s="8" t="str">
        <f>TEXT(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DATA[[#This Row],[Quantity]]*DATA[[#This Row],[Unit_Cost]]</f>
        <v>651.99</v>
      </c>
      <c r="Q9631" s="17">
        <f>DATA[[#This Row],[Quantity]]*DATA[[#This Row],[Unit_Price]]</f>
        <v>741</v>
      </c>
      <c r="R9631" s="17">
        <f>DATA[[#This Row],[Total_Revenue]]-DATA[[#This Row],[Total_Cost]]</f>
        <v>89.009999999999991</v>
      </c>
    </row>
    <row r="9632" spans="1:18" x14ac:dyDescent="0.3">
      <c r="A9632" s="8">
        <v>42281</v>
      </c>
      <c r="B9632" s="8" t="str">
        <f>TEXT(DATA[[#This Row],[Date]],"YYYY")</f>
        <v>2015</v>
      </c>
      <c r="C9632" s="8" t="str">
        <f>TEXT(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DATA[[#This Row],[Quantity]]*DATA[[#This Row],[Unit_Cost]]</f>
        <v>85</v>
      </c>
      <c r="Q9632" s="17">
        <f>DATA[[#This Row],[Quantity]]*DATA[[#This Row],[Unit_Price]]</f>
        <v>93</v>
      </c>
      <c r="R9632" s="17">
        <f>DATA[[#This Row],[Total_Revenue]]-DATA[[#This Row],[Total_Cost]]</f>
        <v>8</v>
      </c>
    </row>
    <row r="9633" spans="1:18" x14ac:dyDescent="0.3">
      <c r="A9633" s="8">
        <v>42283</v>
      </c>
      <c r="B9633" s="8" t="str">
        <f>TEXT(DATA[[#This Row],[Date]],"YYYY")</f>
        <v>2015</v>
      </c>
      <c r="C9633" s="8" t="str">
        <f>TEXT(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DATA[[#This Row],[Quantity]]*DATA[[#This Row],[Unit_Cost]]</f>
        <v>120</v>
      </c>
      <c r="Q9633" s="17">
        <f>DATA[[#This Row],[Quantity]]*DATA[[#This Row],[Unit_Price]]</f>
        <v>131.01</v>
      </c>
      <c r="R9633" s="17">
        <f>DATA[[#This Row],[Total_Revenue]]-DATA[[#This Row],[Total_Cost]]</f>
        <v>11.009999999999991</v>
      </c>
    </row>
    <row r="9634" spans="1:18" x14ac:dyDescent="0.3">
      <c r="A9634" s="8">
        <v>42283</v>
      </c>
      <c r="B9634" s="8" t="str">
        <f>TEXT(DATA[[#This Row],[Date]],"YYYY")</f>
        <v>2015</v>
      </c>
      <c r="C9634" s="8" t="str">
        <f>TEXT(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DATA[[#This Row],[Quantity]]*DATA[[#This Row],[Unit_Cost]]</f>
        <v>25</v>
      </c>
      <c r="Q9634" s="17">
        <f>DATA[[#This Row],[Quantity]]*DATA[[#This Row],[Unit_Price]]</f>
        <v>29</v>
      </c>
      <c r="R9634" s="17">
        <f>DATA[[#This Row],[Total_Revenue]]-DATA[[#This Row],[Total_Cost]]</f>
        <v>4</v>
      </c>
    </row>
    <row r="9635" spans="1:18" x14ac:dyDescent="0.3">
      <c r="A9635" s="8">
        <v>42380</v>
      </c>
      <c r="B9635" s="8" t="str">
        <f>TEXT(DATA[[#This Row],[Date]],"YYYY")</f>
        <v>2016</v>
      </c>
      <c r="C9635" s="8" t="str">
        <f>TEXT(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DATA[[#This Row],[Quantity]]*DATA[[#This Row],[Unit_Cost]]</f>
        <v>770.01</v>
      </c>
      <c r="Q9635" s="17">
        <f>DATA[[#This Row],[Quantity]]*DATA[[#This Row],[Unit_Price]]</f>
        <v>950.01</v>
      </c>
      <c r="R9635" s="17">
        <f>DATA[[#This Row],[Total_Revenue]]-DATA[[#This Row],[Total_Cost]]</f>
        <v>180</v>
      </c>
    </row>
    <row r="9636" spans="1:18" x14ac:dyDescent="0.3">
      <c r="A9636" s="8">
        <v>42386</v>
      </c>
      <c r="B9636" s="8" t="str">
        <f>TEXT(DATA[[#This Row],[Date]],"YYYY")</f>
        <v>2016</v>
      </c>
      <c r="C9636" s="8" t="str">
        <f>TEXT(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DATA[[#This Row],[Quantity]]*DATA[[#This Row],[Unit_Cost]]</f>
        <v>630</v>
      </c>
      <c r="Q9636" s="17">
        <f>DATA[[#This Row],[Quantity]]*DATA[[#This Row],[Unit_Price]]</f>
        <v>798.99</v>
      </c>
      <c r="R9636" s="17">
        <f>DATA[[#This Row],[Total_Revenue]]-DATA[[#This Row],[Total_Cost]]</f>
        <v>168.99</v>
      </c>
    </row>
    <row r="9637" spans="1:18" x14ac:dyDescent="0.3">
      <c r="A9637" s="8">
        <v>42391</v>
      </c>
      <c r="B9637" s="8" t="str">
        <f>TEXT(DATA[[#This Row],[Date]],"YYYY")</f>
        <v>2016</v>
      </c>
      <c r="C9637" s="8" t="str">
        <f>TEXT(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DATA[[#This Row],[Quantity]]*DATA[[#This Row],[Unit_Cost]]</f>
        <v>1701</v>
      </c>
      <c r="Q9637" s="17">
        <f>DATA[[#This Row],[Quantity]]*DATA[[#This Row],[Unit_Price]]</f>
        <v>1798</v>
      </c>
      <c r="R9637" s="17">
        <f>DATA[[#This Row],[Total_Revenue]]-DATA[[#This Row],[Total_Cost]]</f>
        <v>97</v>
      </c>
    </row>
    <row r="9638" spans="1:18" x14ac:dyDescent="0.3">
      <c r="A9638" s="8">
        <v>42392</v>
      </c>
      <c r="B9638" s="8" t="str">
        <f>TEXT(DATA[[#This Row],[Date]],"YYYY")</f>
        <v>2016</v>
      </c>
      <c r="C9638" s="8" t="str">
        <f>TEXT(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DATA[[#This Row],[Quantity]]*DATA[[#This Row],[Unit_Cost]]</f>
        <v>95.01</v>
      </c>
      <c r="Q9638" s="17">
        <f>DATA[[#This Row],[Quantity]]*DATA[[#This Row],[Unit_Price]]</f>
        <v>119.01</v>
      </c>
      <c r="R9638" s="17">
        <f>DATA[[#This Row],[Total_Revenue]]-DATA[[#This Row],[Total_Cost]]</f>
        <v>24</v>
      </c>
    </row>
    <row r="9639" spans="1:18" x14ac:dyDescent="0.3">
      <c r="A9639" s="8">
        <v>42397</v>
      </c>
      <c r="B9639" s="8" t="str">
        <f>TEXT(DATA[[#This Row],[Date]],"YYYY")</f>
        <v>2016</v>
      </c>
      <c r="C9639" s="8" t="str">
        <f>TEXT(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DATA[[#This Row],[Quantity]]*DATA[[#This Row],[Unit_Cost]]</f>
        <v>2319.9900000000002</v>
      </c>
      <c r="Q9639" s="17">
        <f>DATA[[#This Row],[Quantity]]*DATA[[#This Row],[Unit_Price]]</f>
        <v>2138.0099999999998</v>
      </c>
      <c r="R9639" s="17">
        <f>DATA[[#This Row],[Total_Revenue]]-DATA[[#This Row],[Total_Cost]]</f>
        <v>-181.98000000000047</v>
      </c>
    </row>
    <row r="9640" spans="1:18" x14ac:dyDescent="0.3">
      <c r="A9640" s="8">
        <v>42401</v>
      </c>
      <c r="B9640" s="8" t="str">
        <f>TEXT(DATA[[#This Row],[Date]],"YYYY")</f>
        <v>2016</v>
      </c>
      <c r="C9640" s="8" t="str">
        <f>TEXT(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DATA[[#This Row],[Quantity]]*DATA[[#This Row],[Unit_Cost]]</f>
        <v>2295</v>
      </c>
      <c r="Q9640" s="17">
        <f>DATA[[#This Row],[Quantity]]*DATA[[#This Row],[Unit_Price]]</f>
        <v>2439</v>
      </c>
      <c r="R9640" s="17">
        <f>DATA[[#This Row],[Total_Revenue]]-DATA[[#This Row],[Total_Cost]]</f>
        <v>144</v>
      </c>
    </row>
    <row r="9641" spans="1:18" x14ac:dyDescent="0.3">
      <c r="A9641" s="8">
        <v>42401</v>
      </c>
      <c r="B9641" s="8" t="str">
        <f>TEXT(DATA[[#This Row],[Date]],"YYYY")</f>
        <v>2016</v>
      </c>
      <c r="C9641" s="8" t="str">
        <f>TEXT(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DATA[[#This Row],[Quantity]]*DATA[[#This Row],[Unit_Cost]]</f>
        <v>110</v>
      </c>
      <c r="Q9641" s="17">
        <f>DATA[[#This Row],[Quantity]]*DATA[[#This Row],[Unit_Price]]</f>
        <v>156</v>
      </c>
      <c r="R9641" s="17">
        <f>DATA[[#This Row],[Total_Revenue]]-DATA[[#This Row],[Total_Cost]]</f>
        <v>46</v>
      </c>
    </row>
    <row r="9642" spans="1:18" x14ac:dyDescent="0.3">
      <c r="A9642" s="8">
        <v>42401</v>
      </c>
      <c r="B9642" s="8" t="str">
        <f>TEXT(DATA[[#This Row],[Date]],"YYYY")</f>
        <v>2016</v>
      </c>
      <c r="C9642" s="8" t="str">
        <f>TEXT(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DATA[[#This Row],[Quantity]]*DATA[[#This Row],[Unit_Cost]]</f>
        <v>140</v>
      </c>
      <c r="Q9642" s="17">
        <f>DATA[[#This Row],[Quantity]]*DATA[[#This Row],[Unit_Price]]</f>
        <v>156</v>
      </c>
      <c r="R9642" s="17">
        <f>DATA[[#This Row],[Total_Revenue]]-DATA[[#This Row],[Total_Cost]]</f>
        <v>16</v>
      </c>
    </row>
    <row r="9643" spans="1:18" x14ac:dyDescent="0.3">
      <c r="A9643" s="8">
        <v>42401</v>
      </c>
      <c r="B9643" s="8" t="str">
        <f>TEXT(DATA[[#This Row],[Date]],"YYYY")</f>
        <v>2016</v>
      </c>
      <c r="C9643" s="8" t="str">
        <f>TEXT(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DATA[[#This Row],[Quantity]]*DATA[[#This Row],[Unit_Cost]]</f>
        <v>490</v>
      </c>
      <c r="Q9643" s="17">
        <f>DATA[[#This Row],[Quantity]]*DATA[[#This Row],[Unit_Price]]</f>
        <v>589</v>
      </c>
      <c r="R9643" s="17">
        <f>DATA[[#This Row],[Total_Revenue]]-DATA[[#This Row],[Total_Cost]]</f>
        <v>99</v>
      </c>
    </row>
    <row r="9644" spans="1:18" x14ac:dyDescent="0.3">
      <c r="A9644" s="8">
        <v>42401</v>
      </c>
      <c r="B9644" s="8" t="str">
        <f>TEXT(DATA[[#This Row],[Date]],"YYYY")</f>
        <v>2016</v>
      </c>
      <c r="C9644" s="8" t="str">
        <f>TEXT(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DATA[[#This Row],[Quantity]]*DATA[[#This Row],[Unit_Cost]]</f>
        <v>180</v>
      </c>
      <c r="Q9644" s="17">
        <f>DATA[[#This Row],[Quantity]]*DATA[[#This Row],[Unit_Price]]</f>
        <v>255</v>
      </c>
      <c r="R9644" s="17">
        <f>DATA[[#This Row],[Total_Revenue]]-DATA[[#This Row],[Total_Cost]]</f>
        <v>75</v>
      </c>
    </row>
    <row r="9645" spans="1:18" x14ac:dyDescent="0.3">
      <c r="A9645" s="8">
        <v>42401</v>
      </c>
      <c r="B9645" s="8" t="str">
        <f>TEXT(DATA[[#This Row],[Date]],"YYYY")</f>
        <v>2016</v>
      </c>
      <c r="C9645" s="8" t="str">
        <f>TEXT(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DATA[[#This Row],[Quantity]]*DATA[[#This Row],[Unit_Cost]]</f>
        <v>95</v>
      </c>
      <c r="Q9645" s="17">
        <f>DATA[[#This Row],[Quantity]]*DATA[[#This Row],[Unit_Price]]</f>
        <v>114</v>
      </c>
      <c r="R9645" s="17">
        <f>DATA[[#This Row],[Total_Revenue]]-DATA[[#This Row],[Total_Cost]]</f>
        <v>19</v>
      </c>
    </row>
    <row r="9646" spans="1:18" x14ac:dyDescent="0.3">
      <c r="A9646" s="8">
        <v>42415</v>
      </c>
      <c r="B9646" s="8" t="str">
        <f>TEXT(DATA[[#This Row],[Date]],"YYYY")</f>
        <v>2016</v>
      </c>
      <c r="C9646" s="8" t="str">
        <f>TEXT(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DATA[[#This Row],[Quantity]]*DATA[[#This Row],[Unit_Cost]]</f>
        <v>540</v>
      </c>
      <c r="Q9646" s="17">
        <f>DATA[[#This Row],[Quantity]]*DATA[[#This Row],[Unit_Price]]</f>
        <v>556</v>
      </c>
      <c r="R9646" s="17">
        <f>DATA[[#This Row],[Total_Revenue]]-DATA[[#This Row],[Total_Cost]]</f>
        <v>16</v>
      </c>
    </row>
    <row r="9647" spans="1:18" x14ac:dyDescent="0.3">
      <c r="A9647" s="8">
        <v>42415</v>
      </c>
      <c r="B9647" s="8" t="str">
        <f>TEXT(DATA[[#This Row],[Date]],"YYYY")</f>
        <v>2016</v>
      </c>
      <c r="C9647" s="8" t="str">
        <f>TEXT(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DATA[[#This Row],[Quantity]]*DATA[[#This Row],[Unit_Cost]]</f>
        <v>5</v>
      </c>
      <c r="Q9647" s="17">
        <f>DATA[[#This Row],[Quantity]]*DATA[[#This Row],[Unit_Price]]</f>
        <v>6</v>
      </c>
      <c r="R9647" s="17">
        <f>DATA[[#This Row],[Total_Revenue]]-DATA[[#This Row],[Total_Cost]]</f>
        <v>1</v>
      </c>
    </row>
    <row r="9648" spans="1:18" x14ac:dyDescent="0.3">
      <c r="A9648" s="8">
        <v>42415</v>
      </c>
      <c r="B9648" s="8" t="str">
        <f>TEXT(DATA[[#This Row],[Date]],"YYYY")</f>
        <v>2016</v>
      </c>
      <c r="C9648" s="8" t="str">
        <f>TEXT(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DATA[[#This Row],[Quantity]]*DATA[[#This Row],[Unit_Cost]]</f>
        <v>162</v>
      </c>
      <c r="Q9648" s="17">
        <f>DATA[[#This Row],[Quantity]]*DATA[[#This Row],[Unit_Price]]</f>
        <v>221</v>
      </c>
      <c r="R9648" s="17">
        <f>DATA[[#This Row],[Total_Revenue]]-DATA[[#This Row],[Total_Cost]]</f>
        <v>59</v>
      </c>
    </row>
    <row r="9649" spans="1:18" x14ac:dyDescent="0.3">
      <c r="A9649" s="8">
        <v>42421</v>
      </c>
      <c r="B9649" s="8" t="str">
        <f>TEXT(DATA[[#This Row],[Date]],"YYYY")</f>
        <v>2016</v>
      </c>
      <c r="C9649" s="8" t="str">
        <f>TEXT(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DATA[[#This Row],[Quantity]]*DATA[[#This Row],[Unit_Cost]]</f>
        <v>1050</v>
      </c>
      <c r="Q9649" s="17">
        <f>DATA[[#This Row],[Quantity]]*DATA[[#This Row],[Unit_Price]]</f>
        <v>1370</v>
      </c>
      <c r="R9649" s="17">
        <f>DATA[[#This Row],[Total_Revenue]]-DATA[[#This Row],[Total_Cost]]</f>
        <v>320</v>
      </c>
    </row>
    <row r="9650" spans="1:18" x14ac:dyDescent="0.3">
      <c r="A9650" s="8">
        <v>42422</v>
      </c>
      <c r="B9650" s="8" t="str">
        <f>TEXT(DATA[[#This Row],[Date]],"YYYY")</f>
        <v>2016</v>
      </c>
      <c r="C9650" s="8" t="str">
        <f>TEXT(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DATA[[#This Row],[Quantity]]*DATA[[#This Row],[Unit_Cost]]</f>
        <v>980.01</v>
      </c>
      <c r="Q9650" s="17">
        <f>DATA[[#This Row],[Quantity]]*DATA[[#This Row],[Unit_Price]]</f>
        <v>1083</v>
      </c>
      <c r="R9650" s="17">
        <f>DATA[[#This Row],[Total_Revenue]]-DATA[[#This Row],[Total_Cost]]</f>
        <v>102.99000000000001</v>
      </c>
    </row>
    <row r="9651" spans="1:18" x14ac:dyDescent="0.3">
      <c r="A9651" s="8">
        <v>42422</v>
      </c>
      <c r="B9651" s="8" t="str">
        <f>TEXT(DATA[[#This Row],[Date]],"YYYY")</f>
        <v>2016</v>
      </c>
      <c r="C9651" s="8" t="str">
        <f>TEXT(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DATA[[#This Row],[Quantity]]*DATA[[#This Row],[Unit_Cost]]</f>
        <v>540</v>
      </c>
      <c r="Q9651" s="17">
        <f>DATA[[#This Row],[Quantity]]*DATA[[#This Row],[Unit_Price]]</f>
        <v>589</v>
      </c>
      <c r="R9651" s="17">
        <f>DATA[[#This Row],[Total_Revenue]]-DATA[[#This Row],[Total_Cost]]</f>
        <v>49</v>
      </c>
    </row>
    <row r="9652" spans="1:18" x14ac:dyDescent="0.3">
      <c r="A9652" s="8">
        <v>42423</v>
      </c>
      <c r="B9652" s="8" t="str">
        <f>TEXT(DATA[[#This Row],[Date]],"YYYY")</f>
        <v>2016</v>
      </c>
      <c r="C9652" s="8" t="str">
        <f>TEXT(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DATA[[#This Row],[Quantity]]*DATA[[#This Row],[Unit_Cost]]</f>
        <v>2295</v>
      </c>
      <c r="Q9652" s="17">
        <f>DATA[[#This Row],[Quantity]]*DATA[[#This Row],[Unit_Price]]</f>
        <v>2790</v>
      </c>
      <c r="R9652" s="17">
        <f>DATA[[#This Row],[Total_Revenue]]-DATA[[#This Row],[Total_Cost]]</f>
        <v>495</v>
      </c>
    </row>
    <row r="9653" spans="1:18" x14ac:dyDescent="0.3">
      <c r="A9653" s="8">
        <v>42423</v>
      </c>
      <c r="B9653" s="8" t="str">
        <f>TEXT(DATA[[#This Row],[Date]],"YYYY")</f>
        <v>2016</v>
      </c>
      <c r="C9653" s="8" t="str">
        <f>TEXT(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DATA[[#This Row],[Quantity]]*DATA[[#This Row],[Unit_Cost]]</f>
        <v>735</v>
      </c>
      <c r="Q9653" s="17">
        <f>DATA[[#This Row],[Quantity]]*DATA[[#This Row],[Unit_Price]]</f>
        <v>1050</v>
      </c>
      <c r="R9653" s="17">
        <f>DATA[[#This Row],[Total_Revenue]]-DATA[[#This Row],[Total_Cost]]</f>
        <v>315</v>
      </c>
    </row>
    <row r="9654" spans="1:18" x14ac:dyDescent="0.3">
      <c r="A9654" s="8">
        <v>42441</v>
      </c>
      <c r="B9654" s="8" t="str">
        <f>TEXT(DATA[[#This Row],[Date]],"YYYY")</f>
        <v>2016</v>
      </c>
      <c r="C9654" s="8" t="str">
        <f>TEXT(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DATA[[#This Row],[Quantity]]*DATA[[#This Row],[Unit_Cost]]</f>
        <v>1701</v>
      </c>
      <c r="Q9654" s="17">
        <f>DATA[[#This Row],[Quantity]]*DATA[[#This Row],[Unit_Price]]</f>
        <v>2026</v>
      </c>
      <c r="R9654" s="17">
        <f>DATA[[#This Row],[Total_Revenue]]-DATA[[#This Row],[Total_Cost]]</f>
        <v>325</v>
      </c>
    </row>
    <row r="9655" spans="1:18" x14ac:dyDescent="0.3">
      <c r="A9655" s="8">
        <v>42442</v>
      </c>
      <c r="B9655" s="8" t="str">
        <f>TEXT(DATA[[#This Row],[Date]],"YYYY")</f>
        <v>2016</v>
      </c>
      <c r="C9655" s="8" t="str">
        <f>TEXT(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DATA[[#This Row],[Quantity]]*DATA[[#This Row],[Unit_Cost]]</f>
        <v>75</v>
      </c>
      <c r="Q9655" s="17">
        <f>DATA[[#This Row],[Quantity]]*DATA[[#This Row],[Unit_Price]]</f>
        <v>93</v>
      </c>
      <c r="R9655" s="17">
        <f>DATA[[#This Row],[Total_Revenue]]-DATA[[#This Row],[Total_Cost]]</f>
        <v>18</v>
      </c>
    </row>
    <row r="9656" spans="1:18" x14ac:dyDescent="0.3">
      <c r="A9656" s="8">
        <v>42442</v>
      </c>
      <c r="B9656" s="8" t="str">
        <f>TEXT(DATA[[#This Row],[Date]],"YYYY")</f>
        <v>2016</v>
      </c>
      <c r="C9656" s="8" t="str">
        <f>TEXT(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DATA[[#This Row],[Quantity]]*DATA[[#This Row],[Unit_Cost]]</f>
        <v>225</v>
      </c>
      <c r="Q9656" s="17">
        <f>DATA[[#This Row],[Quantity]]*DATA[[#This Row],[Unit_Price]]</f>
        <v>299.01</v>
      </c>
      <c r="R9656" s="17">
        <f>DATA[[#This Row],[Total_Revenue]]-DATA[[#This Row],[Total_Cost]]</f>
        <v>74.009999999999991</v>
      </c>
    </row>
    <row r="9657" spans="1:18" x14ac:dyDescent="0.3">
      <c r="A9657" s="8">
        <v>42442</v>
      </c>
      <c r="B9657" s="8" t="str">
        <f>TEXT(DATA[[#This Row],[Date]],"YYYY")</f>
        <v>2016</v>
      </c>
      <c r="C9657" s="8" t="str">
        <f>TEXT(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DATA[[#This Row],[Quantity]]*DATA[[#This Row],[Unit_Cost]]</f>
        <v>525</v>
      </c>
      <c r="Q9657" s="17">
        <f>DATA[[#This Row],[Quantity]]*DATA[[#This Row],[Unit_Price]]</f>
        <v>583</v>
      </c>
      <c r="R9657" s="17">
        <f>DATA[[#This Row],[Total_Revenue]]-DATA[[#This Row],[Total_Cost]]</f>
        <v>58</v>
      </c>
    </row>
    <row r="9658" spans="1:18" x14ac:dyDescent="0.3">
      <c r="A9658" s="8">
        <v>42448</v>
      </c>
      <c r="B9658" s="8" t="str">
        <f>TEXT(DATA[[#This Row],[Date]],"YYYY")</f>
        <v>2016</v>
      </c>
      <c r="C9658" s="8" t="str">
        <f>TEXT(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DATA[[#This Row],[Quantity]]*DATA[[#This Row],[Unit_Cost]]</f>
        <v>2295</v>
      </c>
      <c r="Q9658" s="17">
        <f>DATA[[#This Row],[Quantity]]*DATA[[#This Row],[Unit_Price]]</f>
        <v>2287</v>
      </c>
      <c r="R9658" s="17">
        <f>DATA[[#This Row],[Total_Revenue]]-DATA[[#This Row],[Total_Cost]]</f>
        <v>-8</v>
      </c>
    </row>
    <row r="9659" spans="1:18" x14ac:dyDescent="0.3">
      <c r="A9659" s="8">
        <v>42449</v>
      </c>
      <c r="B9659" s="8" t="str">
        <f>TEXT(DATA[[#This Row],[Date]],"YYYY")</f>
        <v>2016</v>
      </c>
      <c r="C9659" s="8" t="str">
        <f>TEXT(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DATA[[#This Row],[Quantity]]*DATA[[#This Row],[Unit_Cost]]</f>
        <v>1701</v>
      </c>
      <c r="Q9659" s="17">
        <f>DATA[[#This Row],[Quantity]]*DATA[[#This Row],[Unit_Price]]</f>
        <v>1545</v>
      </c>
      <c r="R9659" s="17">
        <f>DATA[[#This Row],[Total_Revenue]]-DATA[[#This Row],[Total_Cost]]</f>
        <v>-156</v>
      </c>
    </row>
    <row r="9660" spans="1:18" x14ac:dyDescent="0.3">
      <c r="A9660" s="8">
        <v>42449</v>
      </c>
      <c r="B9660" s="8" t="str">
        <f>TEXT(DATA[[#This Row],[Date]],"YYYY")</f>
        <v>2016</v>
      </c>
      <c r="C9660" s="8" t="str">
        <f>TEXT(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DATA[[#This Row],[Quantity]]*DATA[[#This Row],[Unit_Cost]]</f>
        <v>840</v>
      </c>
      <c r="Q9660" s="17">
        <f>DATA[[#This Row],[Quantity]]*DATA[[#This Row],[Unit_Price]]</f>
        <v>963</v>
      </c>
      <c r="R9660" s="17">
        <f>DATA[[#This Row],[Total_Revenue]]-DATA[[#This Row],[Total_Cost]]</f>
        <v>123</v>
      </c>
    </row>
    <row r="9661" spans="1:18" x14ac:dyDescent="0.3">
      <c r="A9661" s="8">
        <v>42453</v>
      </c>
      <c r="B9661" s="8" t="str">
        <f>TEXT(DATA[[#This Row],[Date]],"YYYY")</f>
        <v>2016</v>
      </c>
      <c r="C9661" s="8" t="str">
        <f>TEXT(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DATA[[#This Row],[Quantity]]*DATA[[#This Row],[Unit_Cost]]</f>
        <v>540</v>
      </c>
      <c r="Q9661" s="17">
        <f>DATA[[#This Row],[Quantity]]*DATA[[#This Row],[Unit_Price]]</f>
        <v>623</v>
      </c>
      <c r="R9661" s="17">
        <f>DATA[[#This Row],[Total_Revenue]]-DATA[[#This Row],[Total_Cost]]</f>
        <v>83</v>
      </c>
    </row>
    <row r="9662" spans="1:18" x14ac:dyDescent="0.3">
      <c r="A9662" s="8">
        <v>42461</v>
      </c>
      <c r="B9662" s="8" t="str">
        <f>TEXT(DATA[[#This Row],[Date]],"YYYY")</f>
        <v>2016</v>
      </c>
      <c r="C9662" s="8" t="str">
        <f>TEXT(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DATA[[#This Row],[Quantity]]*DATA[[#This Row],[Unit_Cost]]</f>
        <v>565</v>
      </c>
      <c r="Q9662" s="17">
        <f>DATA[[#This Row],[Quantity]]*DATA[[#This Row],[Unit_Price]]</f>
        <v>650</v>
      </c>
      <c r="R9662" s="17">
        <f>DATA[[#This Row],[Total_Revenue]]-DATA[[#This Row],[Total_Cost]]</f>
        <v>85</v>
      </c>
    </row>
    <row r="9663" spans="1:18" x14ac:dyDescent="0.3">
      <c r="A9663" s="8">
        <v>42461</v>
      </c>
      <c r="B9663" s="8" t="str">
        <f>TEXT(DATA[[#This Row],[Date]],"YYYY")</f>
        <v>2016</v>
      </c>
      <c r="C9663" s="8" t="str">
        <f>TEXT(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DATA[[#This Row],[Quantity]]*DATA[[#This Row],[Unit_Cost]]</f>
        <v>140</v>
      </c>
      <c r="Q9663" s="17">
        <f>DATA[[#This Row],[Quantity]]*DATA[[#This Row],[Unit_Price]]</f>
        <v>174</v>
      </c>
      <c r="R9663" s="17">
        <f>DATA[[#This Row],[Total_Revenue]]-DATA[[#This Row],[Total_Cost]]</f>
        <v>34</v>
      </c>
    </row>
    <row r="9664" spans="1:18" x14ac:dyDescent="0.3">
      <c r="A9664" s="8">
        <v>42461</v>
      </c>
      <c r="B9664" s="8" t="str">
        <f>TEXT(DATA[[#This Row],[Date]],"YYYY")</f>
        <v>2016</v>
      </c>
      <c r="C9664" s="8" t="str">
        <f>TEXT(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DATA[[#This Row],[Quantity]]*DATA[[#This Row],[Unit_Cost]]</f>
        <v>135</v>
      </c>
      <c r="Q9664" s="17">
        <f>DATA[[#This Row],[Quantity]]*DATA[[#This Row],[Unit_Price]]</f>
        <v>156</v>
      </c>
      <c r="R9664" s="17">
        <f>DATA[[#This Row],[Total_Revenue]]-DATA[[#This Row],[Total_Cost]]</f>
        <v>21</v>
      </c>
    </row>
    <row r="9665" spans="1:18" x14ac:dyDescent="0.3">
      <c r="A9665" s="8">
        <v>42466</v>
      </c>
      <c r="B9665" s="8" t="str">
        <f>TEXT(DATA[[#This Row],[Date]],"YYYY")</f>
        <v>2016</v>
      </c>
      <c r="C9665" s="8" t="str">
        <f>TEXT(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DATA[[#This Row],[Quantity]]*DATA[[#This Row],[Unit_Cost]]</f>
        <v>2295</v>
      </c>
      <c r="Q9665" s="17">
        <f>DATA[[#This Row],[Quantity]]*DATA[[#This Row],[Unit_Price]]</f>
        <v>2311</v>
      </c>
      <c r="R9665" s="17">
        <f>DATA[[#This Row],[Total_Revenue]]-DATA[[#This Row],[Total_Cost]]</f>
        <v>16</v>
      </c>
    </row>
    <row r="9666" spans="1:18" x14ac:dyDescent="0.3">
      <c r="A9666" s="8">
        <v>42466</v>
      </c>
      <c r="B9666" s="8" t="str">
        <f>TEXT(DATA[[#This Row],[Date]],"YYYY")</f>
        <v>2016</v>
      </c>
      <c r="C9666" s="8" t="str">
        <f>TEXT(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DATA[[#This Row],[Quantity]]*DATA[[#This Row],[Unit_Cost]]</f>
        <v>110</v>
      </c>
      <c r="Q9666" s="17">
        <f>DATA[[#This Row],[Quantity]]*DATA[[#This Row],[Unit_Price]]</f>
        <v>146</v>
      </c>
      <c r="R9666" s="17">
        <f>DATA[[#This Row],[Total_Revenue]]-DATA[[#This Row],[Total_Cost]]</f>
        <v>36</v>
      </c>
    </row>
    <row r="9667" spans="1:18" x14ac:dyDescent="0.3">
      <c r="A9667" s="8">
        <v>42466</v>
      </c>
      <c r="B9667" s="8" t="str">
        <f>TEXT(DATA[[#This Row],[Date]],"YYYY")</f>
        <v>2016</v>
      </c>
      <c r="C9667" s="8" t="str">
        <f>TEXT(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DATA[[#This Row],[Quantity]]*DATA[[#This Row],[Unit_Cost]]</f>
        <v>54.989999999999995</v>
      </c>
      <c r="Q9667" s="17">
        <f>DATA[[#This Row],[Quantity]]*DATA[[#This Row],[Unit_Price]]</f>
        <v>63.989999999999995</v>
      </c>
      <c r="R9667" s="17">
        <f>DATA[[#This Row],[Total_Revenue]]-DATA[[#This Row],[Total_Cost]]</f>
        <v>9</v>
      </c>
    </row>
    <row r="9668" spans="1:18" x14ac:dyDescent="0.3">
      <c r="A9668" s="8">
        <v>42466</v>
      </c>
      <c r="B9668" s="8" t="str">
        <f>TEXT(DATA[[#This Row],[Date]],"YYYY")</f>
        <v>2016</v>
      </c>
      <c r="C9668" s="8" t="str">
        <f>TEXT(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DATA[[#This Row],[Quantity]]*DATA[[#This Row],[Unit_Cost]]</f>
        <v>2320</v>
      </c>
      <c r="Q9668" s="17">
        <f>DATA[[#This Row],[Quantity]]*DATA[[#This Row],[Unit_Price]]</f>
        <v>2314</v>
      </c>
      <c r="R9668" s="17">
        <f>DATA[[#This Row],[Total_Revenue]]-DATA[[#This Row],[Total_Cost]]</f>
        <v>-6</v>
      </c>
    </row>
    <row r="9669" spans="1:18" x14ac:dyDescent="0.3">
      <c r="A9669" s="8">
        <v>42466</v>
      </c>
      <c r="B9669" s="8" t="str">
        <f>TEXT(DATA[[#This Row],[Date]],"YYYY")</f>
        <v>2016</v>
      </c>
      <c r="C9669" s="8" t="str">
        <f>TEXT(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DATA[[#This Row],[Quantity]]*DATA[[#This Row],[Unit_Cost]]</f>
        <v>875.01</v>
      </c>
      <c r="Q9669" s="17">
        <f>DATA[[#This Row],[Quantity]]*DATA[[#This Row],[Unit_Price]]</f>
        <v>1140.99</v>
      </c>
      <c r="R9669" s="17">
        <f>DATA[[#This Row],[Total_Revenue]]-DATA[[#This Row],[Total_Cost]]</f>
        <v>265.98</v>
      </c>
    </row>
    <row r="9670" spans="1:18" x14ac:dyDescent="0.3">
      <c r="A9670" s="8">
        <v>42475</v>
      </c>
      <c r="B9670" s="8" t="str">
        <f>TEXT(DATA[[#This Row],[Date]],"YYYY")</f>
        <v>2016</v>
      </c>
      <c r="C9670" s="8" t="str">
        <f>TEXT(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DATA[[#This Row],[Quantity]]*DATA[[#This Row],[Unit_Cost]]</f>
        <v>2295</v>
      </c>
      <c r="Q9670" s="17">
        <f>DATA[[#This Row],[Quantity]]*DATA[[#This Row],[Unit_Price]]</f>
        <v>2111</v>
      </c>
      <c r="R9670" s="17">
        <f>DATA[[#This Row],[Total_Revenue]]-DATA[[#This Row],[Total_Cost]]</f>
        <v>-184</v>
      </c>
    </row>
    <row r="9671" spans="1:18" x14ac:dyDescent="0.3">
      <c r="A9671" s="8">
        <v>42475</v>
      </c>
      <c r="B9671" s="8" t="str">
        <f>TEXT(DATA[[#This Row],[Date]],"YYYY")</f>
        <v>2016</v>
      </c>
      <c r="C9671" s="8" t="str">
        <f>TEXT(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DATA[[#This Row],[Quantity]]*DATA[[#This Row],[Unit_Cost]]</f>
        <v>455.01</v>
      </c>
      <c r="Q9671" s="17">
        <f>DATA[[#This Row],[Quantity]]*DATA[[#This Row],[Unit_Price]]</f>
        <v>561</v>
      </c>
      <c r="R9671" s="17">
        <f>DATA[[#This Row],[Total_Revenue]]-DATA[[#This Row],[Total_Cost]]</f>
        <v>105.99000000000001</v>
      </c>
    </row>
    <row r="9672" spans="1:18" x14ac:dyDescent="0.3">
      <c r="A9672" s="8">
        <v>42476</v>
      </c>
      <c r="B9672" s="8" t="str">
        <f>TEXT(DATA[[#This Row],[Date]],"YYYY")</f>
        <v>2016</v>
      </c>
      <c r="C9672" s="8" t="str">
        <f>TEXT(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DATA[[#This Row],[Quantity]]*DATA[[#This Row],[Unit_Cost]]</f>
        <v>540</v>
      </c>
      <c r="Q9672" s="17">
        <f>DATA[[#This Row],[Quantity]]*DATA[[#This Row],[Unit_Price]]</f>
        <v>564</v>
      </c>
      <c r="R9672" s="17">
        <f>DATA[[#This Row],[Total_Revenue]]-DATA[[#This Row],[Total_Cost]]</f>
        <v>24</v>
      </c>
    </row>
    <row r="9673" spans="1:18" x14ac:dyDescent="0.3">
      <c r="A9673" s="8">
        <v>42476</v>
      </c>
      <c r="B9673" s="8" t="str">
        <f>TEXT(DATA[[#This Row],[Date]],"YYYY")</f>
        <v>2016</v>
      </c>
      <c r="C9673" s="8" t="str">
        <f>TEXT(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DATA[[#This Row],[Quantity]]*DATA[[#This Row],[Unit_Cost]]</f>
        <v>220</v>
      </c>
      <c r="Q9673" s="17">
        <f>DATA[[#This Row],[Quantity]]*DATA[[#This Row],[Unit_Price]]</f>
        <v>241</v>
      </c>
      <c r="R9673" s="17">
        <f>DATA[[#This Row],[Total_Revenue]]-DATA[[#This Row],[Total_Cost]]</f>
        <v>21</v>
      </c>
    </row>
    <row r="9674" spans="1:18" x14ac:dyDescent="0.3">
      <c r="A9674" s="8">
        <v>42476</v>
      </c>
      <c r="B9674" s="8" t="str">
        <f>TEXT(DATA[[#This Row],[Date]],"YYYY")</f>
        <v>2016</v>
      </c>
      <c r="C9674" s="8" t="str">
        <f>TEXT(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DATA[[#This Row],[Quantity]]*DATA[[#This Row],[Unit_Cost]]</f>
        <v>140</v>
      </c>
      <c r="Q9674" s="17">
        <f>DATA[[#This Row],[Quantity]]*DATA[[#This Row],[Unit_Price]]</f>
        <v>168</v>
      </c>
      <c r="R9674" s="17">
        <f>DATA[[#This Row],[Total_Revenue]]-DATA[[#This Row],[Total_Cost]]</f>
        <v>28</v>
      </c>
    </row>
    <row r="9675" spans="1:18" x14ac:dyDescent="0.3">
      <c r="A9675" s="8">
        <v>42484</v>
      </c>
      <c r="B9675" s="8" t="str">
        <f>TEXT(DATA[[#This Row],[Date]],"YYYY")</f>
        <v>2016</v>
      </c>
      <c r="C9675" s="8" t="str">
        <f>TEXT(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DATA[[#This Row],[Quantity]]*DATA[[#This Row],[Unit_Cost]]</f>
        <v>2319.9900000000002</v>
      </c>
      <c r="Q9675" s="17">
        <f>DATA[[#This Row],[Quantity]]*DATA[[#This Row],[Unit_Price]]</f>
        <v>2210.0099999999998</v>
      </c>
      <c r="R9675" s="17">
        <f>DATA[[#This Row],[Total_Revenue]]-DATA[[#This Row],[Total_Cost]]</f>
        <v>-109.98000000000047</v>
      </c>
    </row>
    <row r="9676" spans="1:18" x14ac:dyDescent="0.3">
      <c r="A9676" s="8">
        <v>42484</v>
      </c>
      <c r="B9676" s="8" t="str">
        <f>TEXT(DATA[[#This Row],[Date]],"YYYY")</f>
        <v>2016</v>
      </c>
      <c r="C9676" s="8" t="str">
        <f>TEXT(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DATA[[#This Row],[Quantity]]*DATA[[#This Row],[Unit_Cost]]</f>
        <v>180</v>
      </c>
      <c r="Q9676" s="17">
        <f>DATA[[#This Row],[Quantity]]*DATA[[#This Row],[Unit_Price]]</f>
        <v>233</v>
      </c>
      <c r="R9676" s="17">
        <f>DATA[[#This Row],[Total_Revenue]]-DATA[[#This Row],[Total_Cost]]</f>
        <v>53</v>
      </c>
    </row>
    <row r="9677" spans="1:18" x14ac:dyDescent="0.3">
      <c r="A9677" s="8">
        <v>42484</v>
      </c>
      <c r="B9677" s="8" t="str">
        <f>TEXT(DATA[[#This Row],[Date]],"YYYY")</f>
        <v>2016</v>
      </c>
      <c r="C9677" s="8" t="str">
        <f>TEXT(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DATA[[#This Row],[Quantity]]*DATA[[#This Row],[Unit_Cost]]</f>
        <v>80</v>
      </c>
      <c r="Q9677" s="17">
        <f>DATA[[#This Row],[Quantity]]*DATA[[#This Row],[Unit_Price]]</f>
        <v>91</v>
      </c>
      <c r="R9677" s="17">
        <f>DATA[[#This Row],[Total_Revenue]]-DATA[[#This Row],[Total_Cost]]</f>
        <v>11</v>
      </c>
    </row>
    <row r="9678" spans="1:18" x14ac:dyDescent="0.3">
      <c r="A9678" s="8">
        <v>42484</v>
      </c>
      <c r="B9678" s="8" t="str">
        <f>TEXT(DATA[[#This Row],[Date]],"YYYY")</f>
        <v>2016</v>
      </c>
      <c r="C9678" s="8" t="str">
        <f>TEXT(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DATA[[#This Row],[Quantity]]*DATA[[#This Row],[Unit_Cost]]</f>
        <v>420</v>
      </c>
      <c r="Q9678" s="17">
        <f>DATA[[#This Row],[Quantity]]*DATA[[#This Row],[Unit_Price]]</f>
        <v>483</v>
      </c>
      <c r="R9678" s="17">
        <f>DATA[[#This Row],[Total_Revenue]]-DATA[[#This Row],[Total_Cost]]</f>
        <v>63</v>
      </c>
    </row>
    <row r="9679" spans="1:18" x14ac:dyDescent="0.3">
      <c r="A9679" s="8">
        <v>42490</v>
      </c>
      <c r="B9679" s="8" t="str">
        <f>TEXT(DATA[[#This Row],[Date]],"YYYY")</f>
        <v>2016</v>
      </c>
      <c r="C9679" s="8" t="str">
        <f>TEXT(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DATA[[#This Row],[Quantity]]*DATA[[#This Row],[Unit_Cost]]</f>
        <v>252</v>
      </c>
      <c r="Q9679" s="17">
        <f>DATA[[#This Row],[Quantity]]*DATA[[#This Row],[Unit_Price]]</f>
        <v>281.01</v>
      </c>
      <c r="R9679" s="17">
        <f>DATA[[#This Row],[Total_Revenue]]-DATA[[#This Row],[Total_Cost]]</f>
        <v>29.009999999999991</v>
      </c>
    </row>
    <row r="9680" spans="1:18" x14ac:dyDescent="0.3">
      <c r="A9680" s="8">
        <v>42499</v>
      </c>
      <c r="B9680" s="8" t="str">
        <f>TEXT(DATA[[#This Row],[Date]],"YYYY")</f>
        <v>2016</v>
      </c>
      <c r="C9680" s="8" t="str">
        <f>TEXT(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DATA[[#This Row],[Quantity]]*DATA[[#This Row],[Unit_Cost]]</f>
        <v>1120</v>
      </c>
      <c r="Q9680" s="17">
        <f>DATA[[#This Row],[Quantity]]*DATA[[#This Row],[Unit_Price]]</f>
        <v>1051</v>
      </c>
      <c r="R9680" s="17">
        <f>DATA[[#This Row],[Total_Revenue]]-DATA[[#This Row],[Total_Cost]]</f>
        <v>-69</v>
      </c>
    </row>
    <row r="9681" spans="1:18" x14ac:dyDescent="0.3">
      <c r="A9681" s="8">
        <v>42517</v>
      </c>
      <c r="B9681" s="8" t="str">
        <f>TEXT(DATA[[#This Row],[Date]],"YYYY")</f>
        <v>2016</v>
      </c>
      <c r="C9681" s="8" t="str">
        <f>TEXT(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DATA[[#This Row],[Quantity]]*DATA[[#This Row],[Unit_Cost]]</f>
        <v>1120</v>
      </c>
      <c r="Q9681" s="17">
        <f>DATA[[#This Row],[Quantity]]*DATA[[#This Row],[Unit_Price]]</f>
        <v>1142</v>
      </c>
      <c r="R9681" s="17">
        <f>DATA[[#This Row],[Total_Revenue]]-DATA[[#This Row],[Total_Cost]]</f>
        <v>22</v>
      </c>
    </row>
    <row r="9682" spans="1:18" x14ac:dyDescent="0.3">
      <c r="A9682" s="8">
        <v>42517</v>
      </c>
      <c r="B9682" s="8" t="str">
        <f>TEXT(DATA[[#This Row],[Date]],"YYYY")</f>
        <v>2016</v>
      </c>
      <c r="C9682" s="8" t="str">
        <f>TEXT(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DATA[[#This Row],[Quantity]]*DATA[[#This Row],[Unit_Cost]]</f>
        <v>420</v>
      </c>
      <c r="Q9682" s="17">
        <f>DATA[[#This Row],[Quantity]]*DATA[[#This Row],[Unit_Price]]</f>
        <v>548</v>
      </c>
      <c r="R9682" s="17">
        <f>DATA[[#This Row],[Total_Revenue]]-DATA[[#This Row],[Total_Cost]]</f>
        <v>128</v>
      </c>
    </row>
    <row r="9683" spans="1:18" x14ac:dyDescent="0.3">
      <c r="A9683" s="8">
        <v>42537</v>
      </c>
      <c r="B9683" s="8" t="str">
        <f>TEXT(DATA[[#This Row],[Date]],"YYYY")</f>
        <v>2016</v>
      </c>
      <c r="C9683" s="8" t="str">
        <f>TEXT(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DATA[[#This Row],[Quantity]]*DATA[[#This Row],[Unit_Cost]]</f>
        <v>455</v>
      </c>
      <c r="Q9683" s="17">
        <f>DATA[[#This Row],[Quantity]]*DATA[[#This Row],[Unit_Price]]</f>
        <v>524</v>
      </c>
      <c r="R9683" s="17">
        <f>DATA[[#This Row],[Total_Revenue]]-DATA[[#This Row],[Total_Cost]]</f>
        <v>69</v>
      </c>
    </row>
    <row r="9684" spans="1:18" x14ac:dyDescent="0.3">
      <c r="A9684" s="8">
        <v>42546</v>
      </c>
      <c r="B9684" s="8" t="str">
        <f>TEXT(DATA[[#This Row],[Date]],"YYYY")</f>
        <v>2016</v>
      </c>
      <c r="C9684" s="8" t="str">
        <f>TEXT(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DATA[[#This Row],[Quantity]]*DATA[[#This Row],[Unit_Cost]]</f>
        <v>540</v>
      </c>
      <c r="Q9684" s="17">
        <f>DATA[[#This Row],[Quantity]]*DATA[[#This Row],[Unit_Price]]</f>
        <v>574</v>
      </c>
      <c r="R9684" s="17">
        <f>DATA[[#This Row],[Total_Revenue]]-DATA[[#This Row],[Total_Cost]]</f>
        <v>34</v>
      </c>
    </row>
    <row r="9685" spans="1:18" x14ac:dyDescent="0.3">
      <c r="A9685" s="8">
        <v>42546</v>
      </c>
      <c r="B9685" s="8" t="str">
        <f>TEXT(DATA[[#This Row],[Date]],"YYYY")</f>
        <v>2016</v>
      </c>
      <c r="C9685" s="8" t="str">
        <f>TEXT(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DATA[[#This Row],[Quantity]]*DATA[[#This Row],[Unit_Cost]]</f>
        <v>99.99</v>
      </c>
      <c r="Q9685" s="17">
        <f>DATA[[#This Row],[Quantity]]*DATA[[#This Row],[Unit_Price]]</f>
        <v>132.99</v>
      </c>
      <c r="R9685" s="17">
        <f>DATA[[#This Row],[Total_Revenue]]-DATA[[#This Row],[Total_Cost]]</f>
        <v>33.000000000000014</v>
      </c>
    </row>
    <row r="9686" spans="1:18" x14ac:dyDescent="0.3">
      <c r="A9686" s="8">
        <v>42546</v>
      </c>
      <c r="B9686" s="8" t="str">
        <f>TEXT(DATA[[#This Row],[Date]],"YYYY")</f>
        <v>2016</v>
      </c>
      <c r="C9686" s="8" t="str">
        <f>TEXT(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DATA[[#This Row],[Quantity]]*DATA[[#This Row],[Unit_Cost]]</f>
        <v>270</v>
      </c>
      <c r="Q9686" s="17">
        <f>DATA[[#This Row],[Quantity]]*DATA[[#This Row],[Unit_Price]]</f>
        <v>349</v>
      </c>
      <c r="R9686" s="17">
        <f>DATA[[#This Row],[Total_Revenue]]-DATA[[#This Row],[Total_Cost]]</f>
        <v>79</v>
      </c>
    </row>
    <row r="9687" spans="1:18" x14ac:dyDescent="0.3">
      <c r="A9687" s="8">
        <v>42548</v>
      </c>
      <c r="B9687" s="8" t="str">
        <f>TEXT(DATA[[#This Row],[Date]],"YYYY")</f>
        <v>2016</v>
      </c>
      <c r="C9687" s="8" t="str">
        <f>TEXT(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DATA[[#This Row],[Quantity]]*DATA[[#This Row],[Unit_Cost]]</f>
        <v>769</v>
      </c>
      <c r="Q9687" s="17">
        <f>DATA[[#This Row],[Quantity]]*DATA[[#This Row],[Unit_Price]]</f>
        <v>673</v>
      </c>
      <c r="R9687" s="17">
        <f>DATA[[#This Row],[Total_Revenue]]-DATA[[#This Row],[Total_Cost]]</f>
        <v>-96</v>
      </c>
    </row>
    <row r="9688" spans="1:18" x14ac:dyDescent="0.3">
      <c r="A9688" s="8">
        <v>42548</v>
      </c>
      <c r="B9688" s="8" t="str">
        <f>TEXT(DATA[[#This Row],[Date]],"YYYY")</f>
        <v>2016</v>
      </c>
      <c r="C9688" s="8" t="str">
        <f>TEXT(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DATA[[#This Row],[Quantity]]*DATA[[#This Row],[Unit_Cost]]</f>
        <v>35</v>
      </c>
      <c r="Q9688" s="17">
        <f>DATA[[#This Row],[Quantity]]*DATA[[#This Row],[Unit_Price]]</f>
        <v>44</v>
      </c>
      <c r="R9688" s="17">
        <f>DATA[[#This Row],[Total_Revenue]]-DATA[[#This Row],[Total_Cost]]</f>
        <v>9</v>
      </c>
    </row>
    <row r="9689" spans="1:18" x14ac:dyDescent="0.3">
      <c r="A9689" s="8">
        <v>42005</v>
      </c>
      <c r="B9689" s="8" t="str">
        <f>TEXT(DATA[[#This Row],[Date]],"YYYY")</f>
        <v>2015</v>
      </c>
      <c r="C9689" s="8" t="str">
        <f>TEXT(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DATA[[#This Row],[Quantity]]*DATA[[#This Row],[Unit_Cost]]</f>
        <v>2071</v>
      </c>
      <c r="Q9689" s="17">
        <f>DATA[[#This Row],[Quantity]]*DATA[[#This Row],[Unit_Price]]</f>
        <v>1792</v>
      </c>
      <c r="R9689" s="17">
        <f>DATA[[#This Row],[Total_Revenue]]-DATA[[#This Row],[Total_Cost]]</f>
        <v>-279</v>
      </c>
    </row>
    <row r="9690" spans="1:18" x14ac:dyDescent="0.3">
      <c r="A9690" s="8">
        <v>42053</v>
      </c>
      <c r="B9690" s="8" t="str">
        <f>TEXT(DATA[[#This Row],[Date]],"YYYY")</f>
        <v>2015</v>
      </c>
      <c r="C9690" s="8" t="str">
        <f>TEXT(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DATA[[#This Row],[Quantity]]*DATA[[#This Row],[Unit_Cost]]</f>
        <v>783</v>
      </c>
      <c r="Q9690" s="17">
        <f>DATA[[#This Row],[Quantity]]*DATA[[#This Row],[Unit_Price]]</f>
        <v>806</v>
      </c>
      <c r="R9690" s="17">
        <f>DATA[[#This Row],[Total_Revenue]]-DATA[[#This Row],[Total_Cost]]</f>
        <v>23</v>
      </c>
    </row>
    <row r="9691" spans="1:18" x14ac:dyDescent="0.3">
      <c r="A9691" s="8">
        <v>42174</v>
      </c>
      <c r="B9691" s="8" t="str">
        <f>TEXT(DATA[[#This Row],[Date]],"YYYY")</f>
        <v>2015</v>
      </c>
      <c r="C9691" s="8" t="str">
        <f>TEXT(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DATA[[#This Row],[Quantity]]*DATA[[#This Row],[Unit_Cost]]</f>
        <v>783</v>
      </c>
      <c r="Q9691" s="17">
        <f>DATA[[#This Row],[Quantity]]*DATA[[#This Row],[Unit_Price]]</f>
        <v>705</v>
      </c>
      <c r="R9691" s="17">
        <f>DATA[[#This Row],[Total_Revenue]]-DATA[[#This Row],[Total_Cost]]</f>
        <v>-78</v>
      </c>
    </row>
    <row r="9692" spans="1:18" x14ac:dyDescent="0.3">
      <c r="A9692" s="8">
        <v>42177</v>
      </c>
      <c r="B9692" s="8" t="str">
        <f>TEXT(DATA[[#This Row],[Date]],"YYYY")</f>
        <v>2015</v>
      </c>
      <c r="C9692" s="8" t="str">
        <f>TEXT(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DATA[[#This Row],[Quantity]]*DATA[[#This Row],[Unit_Cost]]</f>
        <v>2070.9900000000002</v>
      </c>
      <c r="Q9692" s="17">
        <f>DATA[[#This Row],[Quantity]]*DATA[[#This Row],[Unit_Price]]</f>
        <v>1947.9900000000002</v>
      </c>
      <c r="R9692" s="17">
        <f>DATA[[#This Row],[Total_Revenue]]-DATA[[#This Row],[Total_Cost]]</f>
        <v>-123</v>
      </c>
    </row>
    <row r="9693" spans="1:18" x14ac:dyDescent="0.3">
      <c r="A9693" s="8">
        <v>42183</v>
      </c>
      <c r="B9693" s="8" t="str">
        <f>TEXT(DATA[[#This Row],[Date]],"YYYY")</f>
        <v>2015</v>
      </c>
      <c r="C9693" s="8" t="str">
        <f>TEXT(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DATA[[#This Row],[Quantity]]*DATA[[#This Row],[Unit_Cost]]</f>
        <v>1000</v>
      </c>
      <c r="Q9693" s="17">
        <f>DATA[[#This Row],[Quantity]]*DATA[[#This Row],[Unit_Price]]</f>
        <v>960</v>
      </c>
      <c r="R9693" s="17">
        <f>DATA[[#This Row],[Total_Revenue]]-DATA[[#This Row],[Total_Cost]]</f>
        <v>-40</v>
      </c>
    </row>
    <row r="9694" spans="1:18" x14ac:dyDescent="0.3">
      <c r="A9694" s="8">
        <v>42188</v>
      </c>
      <c r="B9694" s="8" t="str">
        <f>TEXT(DATA[[#This Row],[Date]],"YYYY")</f>
        <v>2015</v>
      </c>
      <c r="C9694" s="8" t="str">
        <f>TEXT(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DATA[[#This Row],[Quantity]]*DATA[[#This Row],[Unit_Cost]]</f>
        <v>805</v>
      </c>
      <c r="Q9694" s="17">
        <f>DATA[[#This Row],[Quantity]]*DATA[[#This Row],[Unit_Price]]</f>
        <v>824</v>
      </c>
      <c r="R9694" s="17">
        <f>DATA[[#This Row],[Total_Revenue]]-DATA[[#This Row],[Total_Cost]]</f>
        <v>19</v>
      </c>
    </row>
    <row r="9695" spans="1:18" x14ac:dyDescent="0.3">
      <c r="A9695" s="8">
        <v>42202</v>
      </c>
      <c r="B9695" s="8" t="str">
        <f>TEXT(DATA[[#This Row],[Date]],"YYYY")</f>
        <v>2015</v>
      </c>
      <c r="C9695" s="8" t="str">
        <f>TEXT(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DATA[[#This Row],[Quantity]]*DATA[[#This Row],[Unit_Cost]]</f>
        <v>910</v>
      </c>
      <c r="Q9695" s="17">
        <f>DATA[[#This Row],[Quantity]]*DATA[[#This Row],[Unit_Price]]</f>
        <v>977</v>
      </c>
      <c r="R9695" s="17">
        <f>DATA[[#This Row],[Total_Revenue]]-DATA[[#This Row],[Total_Cost]]</f>
        <v>67</v>
      </c>
    </row>
    <row r="9696" spans="1:18" x14ac:dyDescent="0.3">
      <c r="A9696" s="8">
        <v>42203</v>
      </c>
      <c r="B9696" s="8" t="str">
        <f>TEXT(DATA[[#This Row],[Date]],"YYYY")</f>
        <v>2015</v>
      </c>
      <c r="C9696" s="8" t="str">
        <f>TEXT(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DATA[[#This Row],[Quantity]]*DATA[[#This Row],[Unit_Cost]]</f>
        <v>1120</v>
      </c>
      <c r="Q9696" s="17">
        <f>DATA[[#This Row],[Quantity]]*DATA[[#This Row],[Unit_Price]]</f>
        <v>997</v>
      </c>
      <c r="R9696" s="17">
        <f>DATA[[#This Row],[Total_Revenue]]-DATA[[#This Row],[Total_Cost]]</f>
        <v>-123</v>
      </c>
    </row>
    <row r="9697" spans="1:18" x14ac:dyDescent="0.3">
      <c r="A9697" s="8">
        <v>42205</v>
      </c>
      <c r="B9697" s="8" t="str">
        <f>TEXT(DATA[[#This Row],[Date]],"YYYY")</f>
        <v>2015</v>
      </c>
      <c r="C9697" s="8" t="str">
        <f>TEXT(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DATA[[#This Row],[Quantity]]*DATA[[#This Row],[Unit_Cost]]</f>
        <v>2295</v>
      </c>
      <c r="Q9697" s="17">
        <f>DATA[[#This Row],[Quantity]]*DATA[[#This Row],[Unit_Price]]</f>
        <v>2426</v>
      </c>
      <c r="R9697" s="17">
        <f>DATA[[#This Row],[Total_Revenue]]-DATA[[#This Row],[Total_Cost]]</f>
        <v>131</v>
      </c>
    </row>
    <row r="9698" spans="1:18" x14ac:dyDescent="0.3">
      <c r="A9698" s="8">
        <v>42208</v>
      </c>
      <c r="B9698" s="8" t="str">
        <f>TEXT(DATA[[#This Row],[Date]],"YYYY")</f>
        <v>2015</v>
      </c>
      <c r="C9698" s="8" t="str">
        <f>TEXT(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DATA[[#This Row],[Quantity]]*DATA[[#This Row],[Unit_Cost]]</f>
        <v>2295</v>
      </c>
      <c r="Q9698" s="17">
        <f>DATA[[#This Row],[Quantity]]*DATA[[#This Row],[Unit_Price]]</f>
        <v>2081</v>
      </c>
      <c r="R9698" s="17">
        <f>DATA[[#This Row],[Total_Revenue]]-DATA[[#This Row],[Total_Cost]]</f>
        <v>-214</v>
      </c>
    </row>
    <row r="9699" spans="1:18" x14ac:dyDescent="0.3">
      <c r="A9699" s="8">
        <v>42216</v>
      </c>
      <c r="B9699" s="8" t="str">
        <f>TEXT(DATA[[#This Row],[Date]],"YYYY")</f>
        <v>2015</v>
      </c>
      <c r="C9699" s="8" t="str">
        <f>TEXT(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DATA[[#This Row],[Quantity]]*DATA[[#This Row],[Unit_Cost]]</f>
        <v>2320</v>
      </c>
      <c r="Q9699" s="17">
        <f>DATA[[#This Row],[Quantity]]*DATA[[#This Row],[Unit_Price]]</f>
        <v>1886</v>
      </c>
      <c r="R9699" s="17">
        <f>DATA[[#This Row],[Total_Revenue]]-DATA[[#This Row],[Total_Cost]]</f>
        <v>-434</v>
      </c>
    </row>
    <row r="9700" spans="1:18" x14ac:dyDescent="0.3">
      <c r="A9700" s="8">
        <v>42216</v>
      </c>
      <c r="B9700" s="8" t="str">
        <f>TEXT(DATA[[#This Row],[Date]],"YYYY")</f>
        <v>2015</v>
      </c>
      <c r="C9700" s="8" t="str">
        <f>TEXT(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DATA[[#This Row],[Quantity]]*DATA[[#This Row],[Unit_Cost]]</f>
        <v>490</v>
      </c>
      <c r="Q9700" s="17">
        <f>DATA[[#This Row],[Quantity]]*DATA[[#This Row],[Unit_Price]]</f>
        <v>493</v>
      </c>
      <c r="R9700" s="17">
        <f>DATA[[#This Row],[Total_Revenue]]-DATA[[#This Row],[Total_Cost]]</f>
        <v>3</v>
      </c>
    </row>
    <row r="9701" spans="1:18" x14ac:dyDescent="0.3">
      <c r="A9701" s="8">
        <v>42219</v>
      </c>
      <c r="B9701" s="8" t="str">
        <f>TEXT(DATA[[#This Row],[Date]],"YYYY")</f>
        <v>2015</v>
      </c>
      <c r="C9701" s="8" t="str">
        <f>TEXT(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DATA[[#This Row],[Quantity]]*DATA[[#This Row],[Unit_Cost]]</f>
        <v>135</v>
      </c>
      <c r="Q9701" s="17">
        <f>DATA[[#This Row],[Quantity]]*DATA[[#This Row],[Unit_Price]]</f>
        <v>149.01</v>
      </c>
      <c r="R9701" s="17">
        <f>DATA[[#This Row],[Total_Revenue]]-DATA[[#This Row],[Total_Cost]]</f>
        <v>14.009999999999991</v>
      </c>
    </row>
    <row r="9702" spans="1:18" x14ac:dyDescent="0.3">
      <c r="A9702" s="8">
        <v>42219</v>
      </c>
      <c r="B9702" s="8" t="str">
        <f>TEXT(DATA[[#This Row],[Date]],"YYYY")</f>
        <v>2015</v>
      </c>
      <c r="C9702" s="8" t="str">
        <f>TEXT(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DATA[[#This Row],[Quantity]]*DATA[[#This Row],[Unit_Cost]]</f>
        <v>50.010000000000005</v>
      </c>
      <c r="Q9702" s="17">
        <f>DATA[[#This Row],[Quantity]]*DATA[[#This Row],[Unit_Price]]</f>
        <v>59.010000000000005</v>
      </c>
      <c r="R9702" s="17">
        <f>DATA[[#This Row],[Total_Revenue]]-DATA[[#This Row],[Total_Cost]]</f>
        <v>9</v>
      </c>
    </row>
    <row r="9703" spans="1:18" x14ac:dyDescent="0.3">
      <c r="A9703" s="8">
        <v>42244</v>
      </c>
      <c r="B9703" s="8" t="str">
        <f>TEXT(DATA[[#This Row],[Date]],"YYYY")</f>
        <v>2015</v>
      </c>
      <c r="C9703" s="8" t="str">
        <f>TEXT(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DATA[[#This Row],[Quantity]]*DATA[[#This Row],[Unit_Cost]]</f>
        <v>144</v>
      </c>
      <c r="Q9703" s="17">
        <f>DATA[[#This Row],[Quantity]]*DATA[[#This Row],[Unit_Price]]</f>
        <v>173</v>
      </c>
      <c r="R9703" s="17">
        <f>DATA[[#This Row],[Total_Revenue]]-DATA[[#This Row],[Total_Cost]]</f>
        <v>29</v>
      </c>
    </row>
    <row r="9704" spans="1:18" x14ac:dyDescent="0.3">
      <c r="A9704" s="8">
        <v>42246</v>
      </c>
      <c r="B9704" s="8" t="str">
        <f>TEXT(DATA[[#This Row],[Date]],"YYYY")</f>
        <v>2015</v>
      </c>
      <c r="C9704" s="8" t="str">
        <f>TEXT(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DATA[[#This Row],[Quantity]]*DATA[[#This Row],[Unit_Cost]]</f>
        <v>455</v>
      </c>
      <c r="Q9704" s="17">
        <f>DATA[[#This Row],[Quantity]]*DATA[[#This Row],[Unit_Price]]</f>
        <v>527</v>
      </c>
      <c r="R9704" s="17">
        <f>DATA[[#This Row],[Total_Revenue]]-DATA[[#This Row],[Total_Cost]]</f>
        <v>72</v>
      </c>
    </row>
    <row r="9705" spans="1:18" x14ac:dyDescent="0.3">
      <c r="A9705" s="8">
        <v>42248</v>
      </c>
      <c r="B9705" s="8" t="str">
        <f>TEXT(DATA[[#This Row],[Date]],"YYYY")</f>
        <v>2015</v>
      </c>
      <c r="C9705" s="8" t="str">
        <f>TEXT(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DATA[[#This Row],[Quantity]]*DATA[[#This Row],[Unit_Cost]]</f>
        <v>525</v>
      </c>
      <c r="Q9705" s="17">
        <f>DATA[[#This Row],[Quantity]]*DATA[[#This Row],[Unit_Price]]</f>
        <v>641</v>
      </c>
      <c r="R9705" s="17">
        <f>DATA[[#This Row],[Total_Revenue]]-DATA[[#This Row],[Total_Cost]]</f>
        <v>116</v>
      </c>
    </row>
    <row r="9706" spans="1:18" x14ac:dyDescent="0.3">
      <c r="A9706" s="8">
        <v>42255</v>
      </c>
      <c r="B9706" s="8" t="str">
        <f>TEXT(DATA[[#This Row],[Date]],"YYYY")</f>
        <v>2015</v>
      </c>
      <c r="C9706" s="8" t="str">
        <f>TEXT(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DATA[[#This Row],[Quantity]]*DATA[[#This Row],[Unit_Cost]]</f>
        <v>2320</v>
      </c>
      <c r="Q9706" s="17">
        <f>DATA[[#This Row],[Quantity]]*DATA[[#This Row],[Unit_Price]]</f>
        <v>2010</v>
      </c>
      <c r="R9706" s="17">
        <f>DATA[[#This Row],[Total_Revenue]]-DATA[[#This Row],[Total_Cost]]</f>
        <v>-310</v>
      </c>
    </row>
    <row r="9707" spans="1:18" x14ac:dyDescent="0.3">
      <c r="A9707" s="8">
        <v>42256</v>
      </c>
      <c r="B9707" s="8" t="str">
        <f>TEXT(DATA[[#This Row],[Date]],"YYYY")</f>
        <v>2015</v>
      </c>
      <c r="C9707" s="8" t="str">
        <f>TEXT(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DATA[[#This Row],[Quantity]]*DATA[[#This Row],[Unit_Cost]]</f>
        <v>2295</v>
      </c>
      <c r="Q9707" s="17">
        <f>DATA[[#This Row],[Quantity]]*DATA[[#This Row],[Unit_Price]]</f>
        <v>2007</v>
      </c>
      <c r="R9707" s="17">
        <f>DATA[[#This Row],[Total_Revenue]]-DATA[[#This Row],[Total_Cost]]</f>
        <v>-288</v>
      </c>
    </row>
    <row r="9708" spans="1:18" x14ac:dyDescent="0.3">
      <c r="A9708" s="8">
        <v>42266</v>
      </c>
      <c r="B9708" s="8" t="str">
        <f>TEXT(DATA[[#This Row],[Date]],"YYYY")</f>
        <v>2015</v>
      </c>
      <c r="C9708" s="8" t="str">
        <f>TEXT(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DATA[[#This Row],[Quantity]]*DATA[[#This Row],[Unit_Cost]]</f>
        <v>2295</v>
      </c>
      <c r="Q9708" s="17">
        <f>DATA[[#This Row],[Quantity]]*DATA[[#This Row],[Unit_Price]]</f>
        <v>2070</v>
      </c>
      <c r="R9708" s="17">
        <f>DATA[[#This Row],[Total_Revenue]]-DATA[[#This Row],[Total_Cost]]</f>
        <v>-225</v>
      </c>
    </row>
    <row r="9709" spans="1:18" x14ac:dyDescent="0.3">
      <c r="A9709" s="8">
        <v>42266</v>
      </c>
      <c r="B9709" s="8" t="str">
        <f>TEXT(DATA[[#This Row],[Date]],"YYYY")</f>
        <v>2015</v>
      </c>
      <c r="C9709" s="8" t="str">
        <f>TEXT(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DATA[[#This Row],[Quantity]]*DATA[[#This Row],[Unit_Cost]]</f>
        <v>665.01</v>
      </c>
      <c r="Q9709" s="17">
        <f>DATA[[#This Row],[Quantity]]*DATA[[#This Row],[Unit_Price]]</f>
        <v>714</v>
      </c>
      <c r="R9709" s="17">
        <f>DATA[[#This Row],[Total_Revenue]]-DATA[[#This Row],[Total_Cost]]</f>
        <v>48.990000000000009</v>
      </c>
    </row>
    <row r="9710" spans="1:18" x14ac:dyDescent="0.3">
      <c r="A9710" s="8">
        <v>42287</v>
      </c>
      <c r="B9710" s="8" t="str">
        <f>TEXT(DATA[[#This Row],[Date]],"YYYY")</f>
        <v>2015</v>
      </c>
      <c r="C9710" s="8" t="str">
        <f>TEXT(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DATA[[#This Row],[Quantity]]*DATA[[#This Row],[Unit_Cost]]</f>
        <v>2442.9900000000002</v>
      </c>
      <c r="Q9710" s="17">
        <f>DATA[[#This Row],[Quantity]]*DATA[[#This Row],[Unit_Price]]</f>
        <v>2207.0099999999998</v>
      </c>
      <c r="R9710" s="17">
        <f>DATA[[#This Row],[Total_Revenue]]-DATA[[#This Row],[Total_Cost]]</f>
        <v>-235.98000000000047</v>
      </c>
    </row>
    <row r="9711" spans="1:18" x14ac:dyDescent="0.3">
      <c r="A9711" s="8">
        <v>42287</v>
      </c>
      <c r="B9711" s="8" t="str">
        <f>TEXT(DATA[[#This Row],[Date]],"YYYY")</f>
        <v>2015</v>
      </c>
      <c r="C9711" s="8" t="str">
        <f>TEXT(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DATA[[#This Row],[Quantity]]*DATA[[#This Row],[Unit_Cost]]</f>
        <v>65</v>
      </c>
      <c r="Q9711" s="17">
        <f>DATA[[#This Row],[Quantity]]*DATA[[#This Row],[Unit_Price]]</f>
        <v>69</v>
      </c>
      <c r="R9711" s="17">
        <f>DATA[[#This Row],[Total_Revenue]]-DATA[[#This Row],[Total_Cost]]</f>
        <v>4</v>
      </c>
    </row>
    <row r="9712" spans="1:18" x14ac:dyDescent="0.3">
      <c r="A9712" s="8">
        <v>42287</v>
      </c>
      <c r="B9712" s="8" t="str">
        <f>TEXT(DATA[[#This Row],[Date]],"YYYY")</f>
        <v>2015</v>
      </c>
      <c r="C9712" s="8" t="str">
        <f>TEXT(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DATA[[#This Row],[Quantity]]*DATA[[#This Row],[Unit_Cost]]</f>
        <v>54</v>
      </c>
      <c r="Q9712" s="17">
        <f>DATA[[#This Row],[Quantity]]*DATA[[#This Row],[Unit_Price]]</f>
        <v>66</v>
      </c>
      <c r="R9712" s="17">
        <f>DATA[[#This Row],[Total_Revenue]]-DATA[[#This Row],[Total_Cost]]</f>
        <v>12</v>
      </c>
    </row>
    <row r="9713" spans="1:18" x14ac:dyDescent="0.3">
      <c r="A9713" s="8">
        <v>42291</v>
      </c>
      <c r="B9713" s="8" t="str">
        <f>TEXT(DATA[[#This Row],[Date]],"YYYY")</f>
        <v>2015</v>
      </c>
      <c r="C9713" s="8" t="str">
        <f>TEXT(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DATA[[#This Row],[Quantity]]*DATA[[#This Row],[Unit_Cost]]</f>
        <v>2442.9900000000002</v>
      </c>
      <c r="Q9713" s="17">
        <f>DATA[[#This Row],[Quantity]]*DATA[[#This Row],[Unit_Price]]</f>
        <v>2094.9900000000002</v>
      </c>
      <c r="R9713" s="17">
        <f>DATA[[#This Row],[Total_Revenue]]-DATA[[#This Row],[Total_Cost]]</f>
        <v>-348</v>
      </c>
    </row>
    <row r="9714" spans="1:18" x14ac:dyDescent="0.3">
      <c r="A9714" s="8">
        <v>42291</v>
      </c>
      <c r="B9714" s="8" t="str">
        <f>TEXT(DATA[[#This Row],[Date]],"YYYY")</f>
        <v>2015</v>
      </c>
      <c r="C9714" s="8" t="str">
        <f>TEXT(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DATA[[#This Row],[Quantity]]*DATA[[#This Row],[Unit_Cost]]</f>
        <v>45</v>
      </c>
      <c r="Q9714" s="17">
        <f>DATA[[#This Row],[Quantity]]*DATA[[#This Row],[Unit_Price]]</f>
        <v>42.99</v>
      </c>
      <c r="R9714" s="17">
        <f>DATA[[#This Row],[Total_Revenue]]-DATA[[#This Row],[Total_Cost]]</f>
        <v>-2.009999999999998</v>
      </c>
    </row>
    <row r="9715" spans="1:18" x14ac:dyDescent="0.3">
      <c r="A9715" s="8">
        <v>42291</v>
      </c>
      <c r="B9715" s="8" t="str">
        <f>TEXT(DATA[[#This Row],[Date]],"YYYY")</f>
        <v>2015</v>
      </c>
      <c r="C9715" s="8" t="str">
        <f>TEXT(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DATA[[#This Row],[Quantity]]*DATA[[#This Row],[Unit_Cost]]</f>
        <v>30</v>
      </c>
      <c r="Q9715" s="17">
        <f>DATA[[#This Row],[Quantity]]*DATA[[#This Row],[Unit_Price]]</f>
        <v>34</v>
      </c>
      <c r="R9715" s="17">
        <f>DATA[[#This Row],[Total_Revenue]]-DATA[[#This Row],[Total_Cost]]</f>
        <v>4</v>
      </c>
    </row>
    <row r="9716" spans="1:18" x14ac:dyDescent="0.3">
      <c r="A9716" s="8">
        <v>42293</v>
      </c>
      <c r="B9716" s="8" t="str">
        <f>TEXT(DATA[[#This Row],[Date]],"YYYY")</f>
        <v>2015</v>
      </c>
      <c r="C9716" s="8" t="str">
        <f>TEXT(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DATA[[#This Row],[Quantity]]*DATA[[#This Row],[Unit_Cost]]</f>
        <v>540</v>
      </c>
      <c r="Q9716" s="17">
        <f>DATA[[#This Row],[Quantity]]*DATA[[#This Row],[Unit_Price]]</f>
        <v>443</v>
      </c>
      <c r="R9716" s="17">
        <f>DATA[[#This Row],[Total_Revenue]]-DATA[[#This Row],[Total_Cost]]</f>
        <v>-97</v>
      </c>
    </row>
    <row r="9717" spans="1:18" x14ac:dyDescent="0.3">
      <c r="A9717" s="8">
        <v>42293</v>
      </c>
      <c r="B9717" s="8" t="str">
        <f>TEXT(DATA[[#This Row],[Date]],"YYYY")</f>
        <v>2015</v>
      </c>
      <c r="C9717" s="8" t="str">
        <f>TEXT(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DATA[[#This Row],[Quantity]]*DATA[[#This Row],[Unit_Cost]]</f>
        <v>540</v>
      </c>
      <c r="Q9717" s="17">
        <f>DATA[[#This Row],[Quantity]]*DATA[[#This Row],[Unit_Price]]</f>
        <v>560</v>
      </c>
      <c r="R9717" s="17">
        <f>DATA[[#This Row],[Total_Revenue]]-DATA[[#This Row],[Total_Cost]]</f>
        <v>20</v>
      </c>
    </row>
    <row r="9718" spans="1:18" x14ac:dyDescent="0.3">
      <c r="A9718" s="8">
        <v>42293</v>
      </c>
      <c r="B9718" s="8" t="str">
        <f>TEXT(DATA[[#This Row],[Date]],"YYYY")</f>
        <v>2015</v>
      </c>
      <c r="C9718" s="8" t="str">
        <f>TEXT(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DATA[[#This Row],[Quantity]]*DATA[[#This Row],[Unit_Cost]]</f>
        <v>30</v>
      </c>
      <c r="Q9718" s="17">
        <f>DATA[[#This Row],[Quantity]]*DATA[[#This Row],[Unit_Price]]</f>
        <v>32.01</v>
      </c>
      <c r="R9718" s="17">
        <f>DATA[[#This Row],[Total_Revenue]]-DATA[[#This Row],[Total_Cost]]</f>
        <v>2.009999999999998</v>
      </c>
    </row>
    <row r="9719" spans="1:18" x14ac:dyDescent="0.3">
      <c r="A9719" s="8">
        <v>42293</v>
      </c>
      <c r="B9719" s="8" t="str">
        <f>TEXT(DATA[[#This Row],[Date]],"YYYY")</f>
        <v>2015</v>
      </c>
      <c r="C9719" s="8" t="str">
        <f>TEXT(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DATA[[#This Row],[Quantity]]*DATA[[#This Row],[Unit_Cost]]</f>
        <v>171</v>
      </c>
      <c r="Q9719" s="17">
        <f>DATA[[#This Row],[Quantity]]*DATA[[#This Row],[Unit_Price]]</f>
        <v>186.99</v>
      </c>
      <c r="R9719" s="17">
        <f>DATA[[#This Row],[Total_Revenue]]-DATA[[#This Row],[Total_Cost]]</f>
        <v>15.990000000000009</v>
      </c>
    </row>
    <row r="9720" spans="1:18" x14ac:dyDescent="0.3">
      <c r="A9720" s="8">
        <v>42297</v>
      </c>
      <c r="B9720" s="8" t="str">
        <f>TEXT(DATA[[#This Row],[Date]],"YYYY")</f>
        <v>2015</v>
      </c>
      <c r="C9720" s="8" t="str">
        <f>TEXT(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DATA[[#This Row],[Quantity]]*DATA[[#This Row],[Unit_Cost]]</f>
        <v>540</v>
      </c>
      <c r="Q9720" s="17">
        <f>DATA[[#This Row],[Quantity]]*DATA[[#This Row],[Unit_Price]]</f>
        <v>468</v>
      </c>
      <c r="R9720" s="17">
        <f>DATA[[#This Row],[Total_Revenue]]-DATA[[#This Row],[Total_Cost]]</f>
        <v>-72</v>
      </c>
    </row>
    <row r="9721" spans="1:18" x14ac:dyDescent="0.3">
      <c r="A9721" s="8">
        <v>42297</v>
      </c>
      <c r="B9721" s="8" t="str">
        <f>TEXT(DATA[[#This Row],[Date]],"YYYY")</f>
        <v>2015</v>
      </c>
      <c r="C9721" s="8" t="str">
        <f>TEXT(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DATA[[#This Row],[Quantity]]*DATA[[#This Row],[Unit_Cost]]</f>
        <v>735</v>
      </c>
      <c r="Q9721" s="17">
        <f>DATA[[#This Row],[Quantity]]*DATA[[#This Row],[Unit_Price]]</f>
        <v>740.01</v>
      </c>
      <c r="R9721" s="17">
        <f>DATA[[#This Row],[Total_Revenue]]-DATA[[#This Row],[Total_Cost]]</f>
        <v>5.0099999999999909</v>
      </c>
    </row>
    <row r="9722" spans="1:18" x14ac:dyDescent="0.3">
      <c r="A9722" s="8">
        <v>42299</v>
      </c>
      <c r="B9722" s="8" t="str">
        <f>TEXT(DATA[[#This Row],[Date]],"YYYY")</f>
        <v>2015</v>
      </c>
      <c r="C9722" s="8" t="str">
        <f>TEXT(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DATA[[#This Row],[Quantity]]*DATA[[#This Row],[Unit_Cost]]</f>
        <v>2442.9900000000002</v>
      </c>
      <c r="Q9722" s="17">
        <f>DATA[[#This Row],[Quantity]]*DATA[[#This Row],[Unit_Price]]</f>
        <v>2276.0099999999998</v>
      </c>
      <c r="R9722" s="17">
        <f>DATA[[#This Row],[Total_Revenue]]-DATA[[#This Row],[Total_Cost]]</f>
        <v>-166.98000000000047</v>
      </c>
    </row>
    <row r="9723" spans="1:18" x14ac:dyDescent="0.3">
      <c r="A9723" s="8">
        <v>42299</v>
      </c>
      <c r="B9723" s="8" t="str">
        <f>TEXT(DATA[[#This Row],[Date]],"YYYY")</f>
        <v>2015</v>
      </c>
      <c r="C9723" s="8" t="str">
        <f>TEXT(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DATA[[#This Row],[Quantity]]*DATA[[#This Row],[Unit_Cost]]</f>
        <v>280</v>
      </c>
      <c r="Q9723" s="17">
        <f>DATA[[#This Row],[Quantity]]*DATA[[#This Row],[Unit_Price]]</f>
        <v>325</v>
      </c>
      <c r="R9723" s="17">
        <f>DATA[[#This Row],[Total_Revenue]]-DATA[[#This Row],[Total_Cost]]</f>
        <v>45</v>
      </c>
    </row>
    <row r="9724" spans="1:18" x14ac:dyDescent="0.3">
      <c r="A9724" s="8">
        <v>42299</v>
      </c>
      <c r="B9724" s="8" t="str">
        <f>TEXT(DATA[[#This Row],[Date]],"YYYY")</f>
        <v>2015</v>
      </c>
      <c r="C9724" s="8" t="str">
        <f>TEXT(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DATA[[#This Row],[Quantity]]*DATA[[#This Row],[Unit_Cost]]</f>
        <v>2442.9900000000002</v>
      </c>
      <c r="Q9724" s="17">
        <f>DATA[[#This Row],[Quantity]]*DATA[[#This Row],[Unit_Price]]</f>
        <v>2220.9900000000002</v>
      </c>
      <c r="R9724" s="17">
        <f>DATA[[#This Row],[Total_Revenue]]-DATA[[#This Row],[Total_Cost]]</f>
        <v>-222</v>
      </c>
    </row>
    <row r="9725" spans="1:18" x14ac:dyDescent="0.3">
      <c r="A9725" s="8">
        <v>42311</v>
      </c>
      <c r="B9725" s="8" t="str">
        <f>TEXT(DATA[[#This Row],[Date]],"YYYY")</f>
        <v>2015</v>
      </c>
      <c r="C9725" s="8" t="str">
        <f>TEXT(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DATA[[#This Row],[Quantity]]*DATA[[#This Row],[Unit_Cost]]</f>
        <v>2319.9900000000002</v>
      </c>
      <c r="Q9725" s="17">
        <f>DATA[[#This Row],[Quantity]]*DATA[[#This Row],[Unit_Price]]</f>
        <v>2094</v>
      </c>
      <c r="R9725" s="17">
        <f>DATA[[#This Row],[Total_Revenue]]-DATA[[#This Row],[Total_Cost]]</f>
        <v>-225.99000000000024</v>
      </c>
    </row>
    <row r="9726" spans="1:18" x14ac:dyDescent="0.3">
      <c r="A9726" s="8">
        <v>42311</v>
      </c>
      <c r="B9726" s="8" t="str">
        <f>TEXT(DATA[[#This Row],[Date]],"YYYY")</f>
        <v>2015</v>
      </c>
      <c r="C9726" s="8" t="str">
        <f>TEXT(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DATA[[#This Row],[Quantity]]*DATA[[#This Row],[Unit_Cost]]</f>
        <v>170.01</v>
      </c>
      <c r="Q9726" s="17">
        <f>DATA[[#This Row],[Quantity]]*DATA[[#This Row],[Unit_Price]]</f>
        <v>201.99</v>
      </c>
      <c r="R9726" s="17">
        <f>DATA[[#This Row],[Total_Revenue]]-DATA[[#This Row],[Total_Cost]]</f>
        <v>31.980000000000018</v>
      </c>
    </row>
    <row r="9727" spans="1:18" x14ac:dyDescent="0.3">
      <c r="A9727" s="8">
        <v>42323</v>
      </c>
      <c r="B9727" s="8" t="str">
        <f>TEXT(DATA[[#This Row],[Date]],"YYYY")</f>
        <v>2015</v>
      </c>
      <c r="C9727" s="8" t="str">
        <f>TEXT(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DATA[[#This Row],[Quantity]]*DATA[[#This Row],[Unit_Cost]]</f>
        <v>140</v>
      </c>
      <c r="Q9727" s="17">
        <f>DATA[[#This Row],[Quantity]]*DATA[[#This Row],[Unit_Price]]</f>
        <v>157</v>
      </c>
      <c r="R9727" s="17">
        <f>DATA[[#This Row],[Total_Revenue]]-DATA[[#This Row],[Total_Cost]]</f>
        <v>17</v>
      </c>
    </row>
    <row r="9728" spans="1:18" x14ac:dyDescent="0.3">
      <c r="A9728" s="8">
        <v>42327</v>
      </c>
      <c r="B9728" s="8" t="str">
        <f>TEXT(DATA[[#This Row],[Date]],"YYYY")</f>
        <v>2015</v>
      </c>
      <c r="C9728" s="8" t="str">
        <f>TEXT(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DATA[[#This Row],[Quantity]]*DATA[[#This Row],[Unit_Cost]]</f>
        <v>2320</v>
      </c>
      <c r="Q9728" s="17">
        <f>DATA[[#This Row],[Quantity]]*DATA[[#This Row],[Unit_Price]]</f>
        <v>1926</v>
      </c>
      <c r="R9728" s="17">
        <f>DATA[[#This Row],[Total_Revenue]]-DATA[[#This Row],[Total_Cost]]</f>
        <v>-394</v>
      </c>
    </row>
    <row r="9729" spans="1:18" x14ac:dyDescent="0.3">
      <c r="A9729" s="8">
        <v>42327</v>
      </c>
      <c r="B9729" s="8" t="str">
        <f>TEXT(DATA[[#This Row],[Date]],"YYYY")</f>
        <v>2015</v>
      </c>
      <c r="C9729" s="8" t="str">
        <f>TEXT(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DATA[[#This Row],[Quantity]]*DATA[[#This Row],[Unit_Cost]]</f>
        <v>90</v>
      </c>
      <c r="Q9729" s="17">
        <f>DATA[[#This Row],[Quantity]]*DATA[[#This Row],[Unit_Price]]</f>
        <v>107</v>
      </c>
      <c r="R9729" s="17">
        <f>DATA[[#This Row],[Total_Revenue]]-DATA[[#This Row],[Total_Cost]]</f>
        <v>17</v>
      </c>
    </row>
    <row r="9730" spans="1:18" x14ac:dyDescent="0.3">
      <c r="A9730" s="8">
        <v>42330</v>
      </c>
      <c r="B9730" s="8" t="str">
        <f>TEXT(DATA[[#This Row],[Date]],"YYYY")</f>
        <v>2015</v>
      </c>
      <c r="C9730" s="8" t="str">
        <f>TEXT(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DATA[[#This Row],[Quantity]]*DATA[[#This Row],[Unit_Cost]]</f>
        <v>1701</v>
      </c>
      <c r="Q9730" s="17">
        <f>DATA[[#This Row],[Quantity]]*DATA[[#This Row],[Unit_Price]]</f>
        <v>1488.99</v>
      </c>
      <c r="R9730" s="17">
        <f>DATA[[#This Row],[Total_Revenue]]-DATA[[#This Row],[Total_Cost]]</f>
        <v>-212.01</v>
      </c>
    </row>
    <row r="9731" spans="1:18" x14ac:dyDescent="0.3">
      <c r="A9731" s="8">
        <v>42338</v>
      </c>
      <c r="B9731" s="8" t="str">
        <f>TEXT(DATA[[#This Row],[Date]],"YYYY")</f>
        <v>2015</v>
      </c>
      <c r="C9731" s="8" t="str">
        <f>TEXT(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DATA[[#This Row],[Quantity]]*DATA[[#This Row],[Unit_Cost]]</f>
        <v>1701</v>
      </c>
      <c r="Q9731" s="17">
        <f>DATA[[#This Row],[Quantity]]*DATA[[#This Row],[Unit_Price]]</f>
        <v>1605</v>
      </c>
      <c r="R9731" s="17">
        <f>DATA[[#This Row],[Total_Revenue]]-DATA[[#This Row],[Total_Cost]]</f>
        <v>-96</v>
      </c>
    </row>
    <row r="9732" spans="1:18" x14ac:dyDescent="0.3">
      <c r="A9732" s="8">
        <v>42340</v>
      </c>
      <c r="B9732" s="8" t="str">
        <f>TEXT(DATA[[#This Row],[Date]],"YYYY")</f>
        <v>2015</v>
      </c>
      <c r="C9732" s="8" t="str">
        <f>TEXT(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DATA[[#This Row],[Quantity]]*DATA[[#This Row],[Unit_Cost]]</f>
        <v>2320</v>
      </c>
      <c r="Q9732" s="17">
        <f>DATA[[#This Row],[Quantity]]*DATA[[#This Row],[Unit_Price]]</f>
        <v>2246</v>
      </c>
      <c r="R9732" s="17">
        <f>DATA[[#This Row],[Total_Revenue]]-DATA[[#This Row],[Total_Cost]]</f>
        <v>-74</v>
      </c>
    </row>
    <row r="9733" spans="1:18" x14ac:dyDescent="0.3">
      <c r="A9733" s="8">
        <v>42340</v>
      </c>
      <c r="B9733" s="8" t="str">
        <f>TEXT(DATA[[#This Row],[Date]],"YYYY")</f>
        <v>2015</v>
      </c>
      <c r="C9733" s="8" t="str">
        <f>TEXT(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DATA[[#This Row],[Quantity]]*DATA[[#This Row],[Unit_Cost]]</f>
        <v>160</v>
      </c>
      <c r="Q9733" s="17">
        <f>DATA[[#This Row],[Quantity]]*DATA[[#This Row],[Unit_Price]]</f>
        <v>177</v>
      </c>
      <c r="R9733" s="17">
        <f>DATA[[#This Row],[Total_Revenue]]-DATA[[#This Row],[Total_Cost]]</f>
        <v>17</v>
      </c>
    </row>
    <row r="9734" spans="1:18" x14ac:dyDescent="0.3">
      <c r="A9734" s="8">
        <v>42340</v>
      </c>
      <c r="B9734" s="8" t="str">
        <f>TEXT(DATA[[#This Row],[Date]],"YYYY")</f>
        <v>2015</v>
      </c>
      <c r="C9734" s="8" t="str">
        <f>TEXT(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DATA[[#This Row],[Quantity]]*DATA[[#This Row],[Unit_Cost]]</f>
        <v>40</v>
      </c>
      <c r="Q9734" s="17">
        <f>DATA[[#This Row],[Quantity]]*DATA[[#This Row],[Unit_Price]]</f>
        <v>45</v>
      </c>
      <c r="R9734" s="17">
        <f>DATA[[#This Row],[Total_Revenue]]-DATA[[#This Row],[Total_Cost]]</f>
        <v>5</v>
      </c>
    </row>
    <row r="9735" spans="1:18" x14ac:dyDescent="0.3">
      <c r="A9735" s="8">
        <v>42350</v>
      </c>
      <c r="B9735" s="8" t="str">
        <f>TEXT(DATA[[#This Row],[Date]],"YYYY")</f>
        <v>2015</v>
      </c>
      <c r="C9735" s="8" t="str">
        <f>TEXT(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DATA[[#This Row],[Quantity]]*DATA[[#This Row],[Unit_Cost]]</f>
        <v>2319.9900000000002</v>
      </c>
      <c r="Q9735" s="17">
        <f>DATA[[#This Row],[Quantity]]*DATA[[#This Row],[Unit_Price]]</f>
        <v>1898.0099999999998</v>
      </c>
      <c r="R9735" s="17">
        <f>DATA[[#This Row],[Total_Revenue]]-DATA[[#This Row],[Total_Cost]]</f>
        <v>-421.98000000000047</v>
      </c>
    </row>
    <row r="9736" spans="1:18" x14ac:dyDescent="0.3">
      <c r="A9736" s="8">
        <v>42356</v>
      </c>
      <c r="B9736" s="8" t="str">
        <f>TEXT(DATA[[#This Row],[Date]],"YYYY")</f>
        <v>2015</v>
      </c>
      <c r="C9736" s="8" t="str">
        <f>TEXT(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DATA[[#This Row],[Quantity]]*DATA[[#This Row],[Unit_Cost]]</f>
        <v>1014.99</v>
      </c>
      <c r="Q9736" s="17">
        <f>DATA[[#This Row],[Quantity]]*DATA[[#This Row],[Unit_Price]]</f>
        <v>1175.01</v>
      </c>
      <c r="R9736" s="17">
        <f>DATA[[#This Row],[Total_Revenue]]-DATA[[#This Row],[Total_Cost]]</f>
        <v>160.01999999999998</v>
      </c>
    </row>
    <row r="9737" spans="1:18" x14ac:dyDescent="0.3">
      <c r="A9737" s="8">
        <v>42357</v>
      </c>
      <c r="B9737" s="8" t="str">
        <f>TEXT(DATA[[#This Row],[Date]],"YYYY")</f>
        <v>2015</v>
      </c>
      <c r="C9737" s="8" t="str">
        <f>TEXT(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DATA[[#This Row],[Quantity]]*DATA[[#This Row],[Unit_Cost]]</f>
        <v>2320</v>
      </c>
      <c r="Q9737" s="17">
        <f>DATA[[#This Row],[Quantity]]*DATA[[#This Row],[Unit_Price]]</f>
        <v>2051</v>
      </c>
      <c r="R9737" s="17">
        <f>DATA[[#This Row],[Total_Revenue]]-DATA[[#This Row],[Total_Cost]]</f>
        <v>-269</v>
      </c>
    </row>
    <row r="9738" spans="1:18" x14ac:dyDescent="0.3">
      <c r="A9738" s="8">
        <v>42357</v>
      </c>
      <c r="B9738" s="8" t="str">
        <f>TEXT(DATA[[#This Row],[Date]],"YYYY")</f>
        <v>2015</v>
      </c>
      <c r="C9738" s="8" t="str">
        <f>TEXT(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DATA[[#This Row],[Quantity]]*DATA[[#This Row],[Unit_Cost]]</f>
        <v>69.989999999999995</v>
      </c>
      <c r="Q9738" s="17">
        <f>DATA[[#This Row],[Quantity]]*DATA[[#This Row],[Unit_Price]]</f>
        <v>83.01</v>
      </c>
      <c r="R9738" s="17">
        <f>DATA[[#This Row],[Total_Revenue]]-DATA[[#This Row],[Total_Cost]]</f>
        <v>13.02000000000001</v>
      </c>
    </row>
    <row r="9739" spans="1:18" x14ac:dyDescent="0.3">
      <c r="A9739" s="8">
        <v>42361</v>
      </c>
      <c r="B9739" s="8" t="str">
        <f>TEXT(DATA[[#This Row],[Date]],"YYYY")</f>
        <v>2015</v>
      </c>
      <c r="C9739" s="8" t="str">
        <f>TEXT(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DATA[[#This Row],[Quantity]]*DATA[[#This Row],[Unit_Cost]]</f>
        <v>45</v>
      </c>
      <c r="Q9739" s="17">
        <f>DATA[[#This Row],[Quantity]]*DATA[[#This Row],[Unit_Price]]</f>
        <v>48</v>
      </c>
      <c r="R9739" s="17">
        <f>DATA[[#This Row],[Total_Revenue]]-DATA[[#This Row],[Total_Cost]]</f>
        <v>3</v>
      </c>
    </row>
    <row r="9740" spans="1:18" x14ac:dyDescent="0.3">
      <c r="A9740" s="8">
        <v>42406</v>
      </c>
      <c r="B9740" s="8" t="str">
        <f>TEXT(DATA[[#This Row],[Date]],"YYYY")</f>
        <v>2016</v>
      </c>
      <c r="C9740" s="8" t="str">
        <f>TEXT(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DATA[[#This Row],[Quantity]]*DATA[[#This Row],[Unit_Cost]]</f>
        <v>630</v>
      </c>
      <c r="Q9740" s="17">
        <f>DATA[[#This Row],[Quantity]]*DATA[[#This Row],[Unit_Price]]</f>
        <v>788.01</v>
      </c>
      <c r="R9740" s="17">
        <f>DATA[[#This Row],[Total_Revenue]]-DATA[[#This Row],[Total_Cost]]</f>
        <v>158.01</v>
      </c>
    </row>
    <row r="9741" spans="1:18" x14ac:dyDescent="0.3">
      <c r="A9741" s="8">
        <v>42423</v>
      </c>
      <c r="B9741" s="8" t="str">
        <f>TEXT(DATA[[#This Row],[Date]],"YYYY")</f>
        <v>2016</v>
      </c>
      <c r="C9741" s="8" t="str">
        <f>TEXT(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DATA[[#This Row],[Quantity]]*DATA[[#This Row],[Unit_Cost]]</f>
        <v>805</v>
      </c>
      <c r="Q9741" s="17">
        <f>DATA[[#This Row],[Quantity]]*DATA[[#This Row],[Unit_Price]]</f>
        <v>937</v>
      </c>
      <c r="R9741" s="17">
        <f>DATA[[#This Row],[Total_Revenue]]-DATA[[#This Row],[Total_Cost]]</f>
        <v>132</v>
      </c>
    </row>
    <row r="9742" spans="1:18" x14ac:dyDescent="0.3">
      <c r="A9742" s="8">
        <v>42424</v>
      </c>
      <c r="B9742" s="8" t="str">
        <f>TEXT(DATA[[#This Row],[Date]],"YYYY")</f>
        <v>2016</v>
      </c>
      <c r="C9742" s="8" t="str">
        <f>TEXT(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DATA[[#This Row],[Quantity]]*DATA[[#This Row],[Unit_Cost]]</f>
        <v>350.01</v>
      </c>
      <c r="Q9742" s="17">
        <f>DATA[[#This Row],[Quantity]]*DATA[[#This Row],[Unit_Price]]</f>
        <v>438.99</v>
      </c>
      <c r="R9742" s="17">
        <f>DATA[[#This Row],[Total_Revenue]]-DATA[[#This Row],[Total_Cost]]</f>
        <v>88.980000000000018</v>
      </c>
    </row>
    <row r="9743" spans="1:18" x14ac:dyDescent="0.3">
      <c r="A9743" s="8">
        <v>42471</v>
      </c>
      <c r="B9743" s="8" t="str">
        <f>TEXT(DATA[[#This Row],[Date]],"YYYY")</f>
        <v>2016</v>
      </c>
      <c r="C9743" s="8" t="str">
        <f>TEXT(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DATA[[#This Row],[Quantity]]*DATA[[#This Row],[Unit_Cost]]</f>
        <v>35</v>
      </c>
      <c r="Q9743" s="17">
        <f>DATA[[#This Row],[Quantity]]*DATA[[#This Row],[Unit_Price]]</f>
        <v>43</v>
      </c>
      <c r="R9743" s="17">
        <f>DATA[[#This Row],[Total_Revenue]]-DATA[[#This Row],[Total_Cost]]</f>
        <v>8</v>
      </c>
    </row>
    <row r="9744" spans="1:18" x14ac:dyDescent="0.3">
      <c r="A9744" s="8">
        <v>42481</v>
      </c>
      <c r="B9744" s="8" t="str">
        <f>TEXT(DATA[[#This Row],[Date]],"YYYY")</f>
        <v>2016</v>
      </c>
      <c r="C9744" s="8" t="str">
        <f>TEXT(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DATA[[#This Row],[Quantity]]*DATA[[#This Row],[Unit_Cost]]</f>
        <v>980</v>
      </c>
      <c r="Q9744" s="17">
        <f>DATA[[#This Row],[Quantity]]*DATA[[#This Row],[Unit_Price]]</f>
        <v>1179</v>
      </c>
      <c r="R9744" s="17">
        <f>DATA[[#This Row],[Total_Revenue]]-DATA[[#This Row],[Total_Cost]]</f>
        <v>199</v>
      </c>
    </row>
    <row r="9745" spans="1:18" x14ac:dyDescent="0.3">
      <c r="A9745" s="8">
        <v>42493</v>
      </c>
      <c r="B9745" s="8" t="str">
        <f>TEXT(DATA[[#This Row],[Date]],"YYYY")</f>
        <v>2016</v>
      </c>
      <c r="C9745" s="8" t="str">
        <f>TEXT(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DATA[[#This Row],[Quantity]]*DATA[[#This Row],[Unit_Cost]]</f>
        <v>175</v>
      </c>
      <c r="Q9745" s="17">
        <f>DATA[[#This Row],[Quantity]]*DATA[[#This Row],[Unit_Price]]</f>
        <v>239</v>
      </c>
      <c r="R9745" s="17">
        <f>DATA[[#This Row],[Total_Revenue]]-DATA[[#This Row],[Total_Cost]]</f>
        <v>64</v>
      </c>
    </row>
    <row r="9746" spans="1:18" x14ac:dyDescent="0.3">
      <c r="A9746" s="8">
        <v>42499</v>
      </c>
      <c r="B9746" s="8" t="str">
        <f>TEXT(DATA[[#This Row],[Date]],"YYYY")</f>
        <v>2016</v>
      </c>
      <c r="C9746" s="8" t="str">
        <f>TEXT(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DATA[[#This Row],[Quantity]]*DATA[[#This Row],[Unit_Cost]]</f>
        <v>105</v>
      </c>
      <c r="Q9746" s="17">
        <f>DATA[[#This Row],[Quantity]]*DATA[[#This Row],[Unit_Price]]</f>
        <v>116.01</v>
      </c>
      <c r="R9746" s="17">
        <f>DATA[[#This Row],[Total_Revenue]]-DATA[[#This Row],[Total_Cost]]</f>
        <v>11.010000000000005</v>
      </c>
    </row>
    <row r="9747" spans="1:18" x14ac:dyDescent="0.3">
      <c r="A9747" s="8">
        <v>42521</v>
      </c>
      <c r="B9747" s="8" t="str">
        <f>TEXT(DATA[[#This Row],[Date]],"YYYY")</f>
        <v>2016</v>
      </c>
      <c r="C9747" s="8" t="str">
        <f>TEXT(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DATA[[#This Row],[Quantity]]*DATA[[#This Row],[Unit_Cost]]</f>
        <v>245.01</v>
      </c>
      <c r="Q9747" s="17">
        <f>DATA[[#This Row],[Quantity]]*DATA[[#This Row],[Unit_Price]]</f>
        <v>332.01</v>
      </c>
      <c r="R9747" s="17">
        <f>DATA[[#This Row],[Total_Revenue]]-DATA[[#This Row],[Total_Cost]]</f>
        <v>87</v>
      </c>
    </row>
    <row r="9748" spans="1:18" x14ac:dyDescent="0.3">
      <c r="A9748" s="8">
        <v>42269</v>
      </c>
      <c r="B9748" s="8" t="str">
        <f>TEXT(DATA[[#This Row],[Date]],"YYYY")</f>
        <v>2015</v>
      </c>
      <c r="C9748" s="8" t="str">
        <f>TEXT(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DATA[[#This Row],[Quantity]]*DATA[[#This Row],[Unit_Cost]]</f>
        <v>420</v>
      </c>
      <c r="Q9748" s="17">
        <f>DATA[[#This Row],[Quantity]]*DATA[[#This Row],[Unit_Price]]</f>
        <v>453.99</v>
      </c>
      <c r="R9748" s="17">
        <f>DATA[[#This Row],[Total_Revenue]]-DATA[[#This Row],[Total_Cost]]</f>
        <v>33.990000000000009</v>
      </c>
    </row>
    <row r="9749" spans="1:18" x14ac:dyDescent="0.3">
      <c r="A9749" s="8">
        <v>42299</v>
      </c>
      <c r="B9749" s="8" t="str">
        <f>TEXT(DATA[[#This Row],[Date]],"YYYY")</f>
        <v>2015</v>
      </c>
      <c r="C9749" s="8" t="str">
        <f>TEXT(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DATA[[#This Row],[Quantity]]*DATA[[#This Row],[Unit_Cost]]</f>
        <v>630</v>
      </c>
      <c r="Q9749" s="17">
        <f>DATA[[#This Row],[Quantity]]*DATA[[#This Row],[Unit_Price]]</f>
        <v>637</v>
      </c>
      <c r="R9749" s="17">
        <f>DATA[[#This Row],[Total_Revenue]]-DATA[[#This Row],[Total_Cost]]</f>
        <v>7</v>
      </c>
    </row>
    <row r="9750" spans="1:18" x14ac:dyDescent="0.3">
      <c r="A9750" s="8">
        <v>42313</v>
      </c>
      <c r="B9750" s="8" t="str">
        <f>TEXT(DATA[[#This Row],[Date]],"YYYY")</f>
        <v>2015</v>
      </c>
      <c r="C9750" s="8" t="str">
        <f>TEXT(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DATA[[#This Row],[Quantity]]*DATA[[#This Row],[Unit_Cost]]</f>
        <v>560.01</v>
      </c>
      <c r="Q9750" s="17">
        <f>DATA[[#This Row],[Quantity]]*DATA[[#This Row],[Unit_Price]]</f>
        <v>567</v>
      </c>
      <c r="R9750" s="17">
        <f>DATA[[#This Row],[Total_Revenue]]-DATA[[#This Row],[Total_Cost]]</f>
        <v>6.9900000000000091</v>
      </c>
    </row>
    <row r="9751" spans="1:18" x14ac:dyDescent="0.3">
      <c r="A9751" s="8">
        <v>42337</v>
      </c>
      <c r="B9751" s="8" t="str">
        <f>TEXT(DATA[[#This Row],[Date]],"YYYY")</f>
        <v>2015</v>
      </c>
      <c r="C9751" s="8" t="str">
        <f>TEXT(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DATA[[#This Row],[Quantity]]*DATA[[#This Row],[Unit_Cost]]</f>
        <v>910</v>
      </c>
      <c r="Q9751" s="17">
        <f>DATA[[#This Row],[Quantity]]*DATA[[#This Row],[Unit_Price]]</f>
        <v>1040</v>
      </c>
      <c r="R9751" s="17">
        <f>DATA[[#This Row],[Total_Revenue]]-DATA[[#This Row],[Total_Cost]]</f>
        <v>130</v>
      </c>
    </row>
    <row r="9752" spans="1:18" x14ac:dyDescent="0.3">
      <c r="A9752" s="8">
        <v>42351</v>
      </c>
      <c r="B9752" s="8" t="str">
        <f>TEXT(DATA[[#This Row],[Date]],"YYYY")</f>
        <v>2015</v>
      </c>
      <c r="C9752" s="8" t="str">
        <f>TEXT(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DATA[[#This Row],[Quantity]]*DATA[[#This Row],[Unit_Cost]]</f>
        <v>69.989999999999995</v>
      </c>
      <c r="Q9752" s="17">
        <f>DATA[[#This Row],[Quantity]]*DATA[[#This Row],[Unit_Price]]</f>
        <v>74.010000000000005</v>
      </c>
      <c r="R9752" s="17">
        <f>DATA[[#This Row],[Total_Revenue]]-DATA[[#This Row],[Total_Cost]]</f>
        <v>4.0200000000000102</v>
      </c>
    </row>
    <row r="9753" spans="1:18" x14ac:dyDescent="0.3">
      <c r="A9753" s="8">
        <v>42366</v>
      </c>
      <c r="B9753" s="8" t="str">
        <f>TEXT(DATA[[#This Row],[Date]],"YYYY")</f>
        <v>2015</v>
      </c>
      <c r="C9753" s="8" t="str">
        <f>TEXT(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DATA[[#This Row],[Quantity]]*DATA[[#This Row],[Unit_Cost]]</f>
        <v>245.01</v>
      </c>
      <c r="Q9753" s="17">
        <f>DATA[[#This Row],[Quantity]]*DATA[[#This Row],[Unit_Price]]</f>
        <v>272.01</v>
      </c>
      <c r="R9753" s="17">
        <f>DATA[[#This Row],[Total_Revenue]]-DATA[[#This Row],[Total_Cost]]</f>
        <v>27</v>
      </c>
    </row>
    <row r="9754" spans="1:18" x14ac:dyDescent="0.3">
      <c r="A9754" s="8">
        <v>42367</v>
      </c>
      <c r="B9754" s="8" t="str">
        <f>TEXT(DATA[[#This Row],[Date]],"YYYY")</f>
        <v>2015</v>
      </c>
      <c r="C9754" s="8" t="str">
        <f>TEXT(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DATA[[#This Row],[Quantity]]*DATA[[#This Row],[Unit_Cost]]</f>
        <v>630</v>
      </c>
      <c r="Q9754" s="17">
        <f>DATA[[#This Row],[Quantity]]*DATA[[#This Row],[Unit_Price]]</f>
        <v>752.01</v>
      </c>
      <c r="R9754" s="17">
        <f>DATA[[#This Row],[Total_Revenue]]-DATA[[#This Row],[Total_Cost]]</f>
        <v>122.00999999999999</v>
      </c>
    </row>
    <row r="9755" spans="1:18" x14ac:dyDescent="0.3">
      <c r="A9755" s="8">
        <v>42428</v>
      </c>
      <c r="B9755" s="8" t="str">
        <f>TEXT(DATA[[#This Row],[Date]],"YYYY")</f>
        <v>2016</v>
      </c>
      <c r="C9755" s="8" t="str">
        <f>TEXT(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DATA[[#This Row],[Quantity]]*DATA[[#This Row],[Unit_Cost]]</f>
        <v>2295</v>
      </c>
      <c r="Q9755" s="17">
        <f>DATA[[#This Row],[Quantity]]*DATA[[#This Row],[Unit_Price]]</f>
        <v>2697</v>
      </c>
      <c r="R9755" s="17">
        <f>DATA[[#This Row],[Total_Revenue]]-DATA[[#This Row],[Total_Cost]]</f>
        <v>402</v>
      </c>
    </row>
    <row r="9756" spans="1:18" x14ac:dyDescent="0.3">
      <c r="A9756" s="8">
        <v>42260</v>
      </c>
      <c r="B9756" s="8" t="str">
        <f>TEXT(DATA[[#This Row],[Date]],"YYYY")</f>
        <v>2015</v>
      </c>
      <c r="C9756" s="8" t="str">
        <f>TEXT(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DATA[[#This Row],[Quantity]]*DATA[[#This Row],[Unit_Cost]]</f>
        <v>2295</v>
      </c>
      <c r="Q9756" s="17">
        <f>DATA[[#This Row],[Quantity]]*DATA[[#This Row],[Unit_Price]]</f>
        <v>2047</v>
      </c>
      <c r="R9756" s="17">
        <f>DATA[[#This Row],[Total_Revenue]]-DATA[[#This Row],[Total_Cost]]</f>
        <v>-248</v>
      </c>
    </row>
    <row r="9757" spans="1:18" x14ac:dyDescent="0.3">
      <c r="A9757" s="8">
        <v>42356</v>
      </c>
      <c r="B9757" s="8" t="str">
        <f>TEXT(DATA[[#This Row],[Date]],"YYYY")</f>
        <v>2015</v>
      </c>
      <c r="C9757" s="8" t="str">
        <f>TEXT(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DATA[[#This Row],[Quantity]]*DATA[[#This Row],[Unit_Cost]]</f>
        <v>2320</v>
      </c>
      <c r="Q9757" s="17">
        <f>DATA[[#This Row],[Quantity]]*DATA[[#This Row],[Unit_Price]]</f>
        <v>2451</v>
      </c>
      <c r="R9757" s="17">
        <f>DATA[[#This Row],[Total_Revenue]]-DATA[[#This Row],[Total_Cost]]</f>
        <v>131</v>
      </c>
    </row>
    <row r="9758" spans="1:18" x14ac:dyDescent="0.3">
      <c r="A9758" s="8">
        <v>42427</v>
      </c>
      <c r="B9758" s="8" t="str">
        <f>TEXT(DATA[[#This Row],[Date]],"YYYY")</f>
        <v>2016</v>
      </c>
      <c r="C9758" s="8" t="str">
        <f>TEXT(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DATA[[#This Row],[Quantity]]*DATA[[#This Row],[Unit_Cost]]</f>
        <v>100</v>
      </c>
      <c r="Q9758" s="17">
        <f>DATA[[#This Row],[Quantity]]*DATA[[#This Row],[Unit_Price]]</f>
        <v>128</v>
      </c>
      <c r="R9758" s="17">
        <f>DATA[[#This Row],[Total_Revenue]]-DATA[[#This Row],[Total_Cost]]</f>
        <v>28</v>
      </c>
    </row>
    <row r="9759" spans="1:18" x14ac:dyDescent="0.3">
      <c r="A9759" s="8">
        <v>42427</v>
      </c>
      <c r="B9759" s="8" t="str">
        <f>TEXT(DATA[[#This Row],[Date]],"YYYY")</f>
        <v>2016</v>
      </c>
      <c r="C9759" s="8" t="str">
        <f>TEXT(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DATA[[#This Row],[Quantity]]*DATA[[#This Row],[Unit_Cost]]</f>
        <v>135</v>
      </c>
      <c r="Q9759" s="17">
        <f>DATA[[#This Row],[Quantity]]*DATA[[#This Row],[Unit_Price]]</f>
        <v>159</v>
      </c>
      <c r="R9759" s="17">
        <f>DATA[[#This Row],[Total_Revenue]]-DATA[[#This Row],[Total_Cost]]</f>
        <v>24</v>
      </c>
    </row>
    <row r="9760" spans="1:18" x14ac:dyDescent="0.3">
      <c r="A9760" s="8">
        <v>42427</v>
      </c>
      <c r="B9760" s="8" t="str">
        <f>TEXT(DATA[[#This Row],[Date]],"YYYY")</f>
        <v>2016</v>
      </c>
      <c r="C9760" s="8" t="str">
        <f>TEXT(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DATA[[#This Row],[Quantity]]*DATA[[#This Row],[Unit_Cost]]</f>
        <v>440</v>
      </c>
      <c r="Q9760" s="17">
        <f>DATA[[#This Row],[Quantity]]*DATA[[#This Row],[Unit_Price]]</f>
        <v>521</v>
      </c>
      <c r="R9760" s="17">
        <f>DATA[[#This Row],[Total_Revenue]]-DATA[[#This Row],[Total_Cost]]</f>
        <v>81</v>
      </c>
    </row>
    <row r="9761" spans="1:18" x14ac:dyDescent="0.3">
      <c r="A9761" s="8">
        <v>42439</v>
      </c>
      <c r="B9761" s="8" t="str">
        <f>TEXT(DATA[[#This Row],[Date]],"YYYY")</f>
        <v>2016</v>
      </c>
      <c r="C9761" s="8" t="str">
        <f>TEXT(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DATA[[#This Row],[Quantity]]*DATA[[#This Row],[Unit_Cost]]</f>
        <v>110</v>
      </c>
      <c r="Q9761" s="17">
        <f>DATA[[#This Row],[Quantity]]*DATA[[#This Row],[Unit_Price]]</f>
        <v>131</v>
      </c>
      <c r="R9761" s="17">
        <f>DATA[[#This Row],[Total_Revenue]]-DATA[[#This Row],[Total_Cost]]</f>
        <v>21</v>
      </c>
    </row>
    <row r="9762" spans="1:18" x14ac:dyDescent="0.3">
      <c r="A9762" s="8">
        <v>42439</v>
      </c>
      <c r="B9762" s="8" t="str">
        <f>TEXT(DATA[[#This Row],[Date]],"YYYY")</f>
        <v>2016</v>
      </c>
      <c r="C9762" s="8" t="str">
        <f>TEXT(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DATA[[#This Row],[Quantity]]*DATA[[#This Row],[Unit_Cost]]</f>
        <v>243</v>
      </c>
      <c r="Q9762" s="17">
        <f>DATA[[#This Row],[Quantity]]*DATA[[#This Row],[Unit_Price]]</f>
        <v>326.01</v>
      </c>
      <c r="R9762" s="17">
        <f>DATA[[#This Row],[Total_Revenue]]-DATA[[#This Row],[Total_Cost]]</f>
        <v>83.009999999999991</v>
      </c>
    </row>
    <row r="9763" spans="1:18" x14ac:dyDescent="0.3">
      <c r="A9763" s="8">
        <v>42448</v>
      </c>
      <c r="B9763" s="8" t="str">
        <f>TEXT(DATA[[#This Row],[Date]],"YYYY")</f>
        <v>2016</v>
      </c>
      <c r="C9763" s="8" t="str">
        <f>TEXT(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DATA[[#This Row],[Quantity]]*DATA[[#This Row],[Unit_Cost]]</f>
        <v>150</v>
      </c>
      <c r="Q9763" s="17">
        <f>DATA[[#This Row],[Quantity]]*DATA[[#This Row],[Unit_Price]]</f>
        <v>177.99</v>
      </c>
      <c r="R9763" s="17">
        <f>DATA[[#This Row],[Total_Revenue]]-DATA[[#This Row],[Total_Cost]]</f>
        <v>27.990000000000009</v>
      </c>
    </row>
    <row r="9764" spans="1:18" x14ac:dyDescent="0.3">
      <c r="A9764" s="8">
        <v>42448</v>
      </c>
      <c r="B9764" s="8" t="str">
        <f>TEXT(DATA[[#This Row],[Date]],"YYYY")</f>
        <v>2016</v>
      </c>
      <c r="C9764" s="8" t="str">
        <f>TEXT(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DATA[[#This Row],[Quantity]]*DATA[[#This Row],[Unit_Cost]]</f>
        <v>20.009999999999998</v>
      </c>
      <c r="Q9764" s="17">
        <f>DATA[[#This Row],[Quantity]]*DATA[[#This Row],[Unit_Price]]</f>
        <v>26.009999999999998</v>
      </c>
      <c r="R9764" s="17">
        <f>DATA[[#This Row],[Total_Revenue]]-DATA[[#This Row],[Total_Cost]]</f>
        <v>6</v>
      </c>
    </row>
    <row r="9765" spans="1:18" x14ac:dyDescent="0.3">
      <c r="A9765" s="8">
        <v>42487</v>
      </c>
      <c r="B9765" s="8" t="str">
        <f>TEXT(DATA[[#This Row],[Date]],"YYYY")</f>
        <v>2016</v>
      </c>
      <c r="C9765" s="8" t="str">
        <f>TEXT(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DATA[[#This Row],[Quantity]]*DATA[[#This Row],[Unit_Cost]]</f>
        <v>135</v>
      </c>
      <c r="Q9765" s="17">
        <f>DATA[[#This Row],[Quantity]]*DATA[[#This Row],[Unit_Price]]</f>
        <v>165</v>
      </c>
      <c r="R9765" s="17">
        <f>DATA[[#This Row],[Total_Revenue]]-DATA[[#This Row],[Total_Cost]]</f>
        <v>30</v>
      </c>
    </row>
    <row r="9766" spans="1:18" x14ac:dyDescent="0.3">
      <c r="A9766" s="8">
        <v>42224</v>
      </c>
      <c r="B9766" s="8" t="str">
        <f>TEXT(DATA[[#This Row],[Date]],"YYYY")</f>
        <v>2015</v>
      </c>
      <c r="C9766" s="8" t="str">
        <f>TEXT(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DATA[[#This Row],[Quantity]]*DATA[[#This Row],[Unit_Cost]]</f>
        <v>135</v>
      </c>
      <c r="Q9766" s="17">
        <f>DATA[[#This Row],[Quantity]]*DATA[[#This Row],[Unit_Price]]</f>
        <v>154</v>
      </c>
      <c r="R9766" s="17">
        <f>DATA[[#This Row],[Total_Revenue]]-DATA[[#This Row],[Total_Cost]]</f>
        <v>19</v>
      </c>
    </row>
    <row r="9767" spans="1:18" x14ac:dyDescent="0.3">
      <c r="A9767" s="8">
        <v>42224</v>
      </c>
      <c r="B9767" s="8" t="str">
        <f>TEXT(DATA[[#This Row],[Date]],"YYYY")</f>
        <v>2015</v>
      </c>
      <c r="C9767" s="8" t="str">
        <f>TEXT(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DATA[[#This Row],[Quantity]]*DATA[[#This Row],[Unit_Cost]]</f>
        <v>270</v>
      </c>
      <c r="Q9767" s="17">
        <f>DATA[[#This Row],[Quantity]]*DATA[[#This Row],[Unit_Price]]</f>
        <v>277</v>
      </c>
      <c r="R9767" s="17">
        <f>DATA[[#This Row],[Total_Revenue]]-DATA[[#This Row],[Total_Cost]]</f>
        <v>7</v>
      </c>
    </row>
    <row r="9768" spans="1:18" x14ac:dyDescent="0.3">
      <c r="A9768" s="8">
        <v>42321</v>
      </c>
      <c r="B9768" s="8" t="str">
        <f>TEXT(DATA[[#This Row],[Date]],"YYYY")</f>
        <v>2015</v>
      </c>
      <c r="C9768" s="8" t="str">
        <f>TEXT(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DATA[[#This Row],[Quantity]]*DATA[[#This Row],[Unit_Cost]]</f>
        <v>275</v>
      </c>
      <c r="Q9768" s="17">
        <f>DATA[[#This Row],[Quantity]]*DATA[[#This Row],[Unit_Price]]</f>
        <v>325</v>
      </c>
      <c r="R9768" s="17">
        <f>DATA[[#This Row],[Total_Revenue]]-DATA[[#This Row],[Total_Cost]]</f>
        <v>50</v>
      </c>
    </row>
    <row r="9769" spans="1:18" x14ac:dyDescent="0.3">
      <c r="A9769" s="8">
        <v>42414</v>
      </c>
      <c r="B9769" s="8" t="str">
        <f>TEXT(DATA[[#This Row],[Date]],"YYYY")</f>
        <v>2016</v>
      </c>
      <c r="C9769" s="8" t="str">
        <f>TEXT(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DATA[[#This Row],[Quantity]]*DATA[[#This Row],[Unit_Cost]]</f>
        <v>1485</v>
      </c>
      <c r="Q9769" s="17">
        <f>DATA[[#This Row],[Quantity]]*DATA[[#This Row],[Unit_Price]]</f>
        <v>1644</v>
      </c>
      <c r="R9769" s="17">
        <f>DATA[[#This Row],[Total_Revenue]]-DATA[[#This Row],[Total_Cost]]</f>
        <v>159</v>
      </c>
    </row>
    <row r="9770" spans="1:18" x14ac:dyDescent="0.3">
      <c r="A9770" s="8">
        <v>42434</v>
      </c>
      <c r="B9770" s="8" t="str">
        <f>TEXT(DATA[[#This Row],[Date]],"YYYY")</f>
        <v>2016</v>
      </c>
      <c r="C9770" s="8" t="str">
        <f>TEXT(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DATA[[#This Row],[Quantity]]*DATA[[#This Row],[Unit_Cost]]</f>
        <v>1045</v>
      </c>
      <c r="Q9770" s="17">
        <f>DATA[[#This Row],[Quantity]]*DATA[[#This Row],[Unit_Price]]</f>
        <v>1258</v>
      </c>
      <c r="R9770" s="17">
        <f>DATA[[#This Row],[Total_Revenue]]-DATA[[#This Row],[Total_Cost]]</f>
        <v>213</v>
      </c>
    </row>
    <row r="9771" spans="1:18" x14ac:dyDescent="0.3">
      <c r="A9771" s="8">
        <v>42406</v>
      </c>
      <c r="B9771" s="8" t="str">
        <f>TEXT(DATA[[#This Row],[Date]],"YYYY")</f>
        <v>2016</v>
      </c>
      <c r="C9771" s="8" t="str">
        <f>TEXT(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DATA[[#This Row],[Quantity]]*DATA[[#This Row],[Unit_Cost]]</f>
        <v>270</v>
      </c>
      <c r="Q9771" s="17">
        <f>DATA[[#This Row],[Quantity]]*DATA[[#This Row],[Unit_Price]]</f>
        <v>346</v>
      </c>
      <c r="R9771" s="17">
        <f>DATA[[#This Row],[Total_Revenue]]-DATA[[#This Row],[Total_Cost]]</f>
        <v>76</v>
      </c>
    </row>
    <row r="9772" spans="1:18" x14ac:dyDescent="0.3">
      <c r="A9772" s="8">
        <v>42406</v>
      </c>
      <c r="B9772" s="8" t="str">
        <f>TEXT(DATA[[#This Row],[Date]],"YYYY")</f>
        <v>2016</v>
      </c>
      <c r="C9772" s="8" t="str">
        <f>TEXT(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DATA[[#This Row],[Quantity]]*DATA[[#This Row],[Unit_Cost]]</f>
        <v>135</v>
      </c>
      <c r="Q9772" s="17">
        <f>DATA[[#This Row],[Quantity]]*DATA[[#This Row],[Unit_Price]]</f>
        <v>182.01</v>
      </c>
      <c r="R9772" s="17">
        <f>DATA[[#This Row],[Total_Revenue]]-DATA[[#This Row],[Total_Cost]]</f>
        <v>47.009999999999991</v>
      </c>
    </row>
    <row r="9773" spans="1:18" x14ac:dyDescent="0.3">
      <c r="A9773" s="8">
        <v>42412</v>
      </c>
      <c r="B9773" s="8" t="str">
        <f>TEXT(DATA[[#This Row],[Date]],"YYYY")</f>
        <v>2016</v>
      </c>
      <c r="C9773" s="8" t="str">
        <f>TEXT(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DATA[[#This Row],[Quantity]]*DATA[[#This Row],[Unit_Cost]]</f>
        <v>615</v>
      </c>
      <c r="Q9773" s="17">
        <f>DATA[[#This Row],[Quantity]]*DATA[[#This Row],[Unit_Price]]</f>
        <v>743.01</v>
      </c>
      <c r="R9773" s="17">
        <f>DATA[[#This Row],[Total_Revenue]]-DATA[[#This Row],[Total_Cost]]</f>
        <v>128.01</v>
      </c>
    </row>
    <row r="9774" spans="1:18" x14ac:dyDescent="0.3">
      <c r="A9774" s="8">
        <v>42412</v>
      </c>
      <c r="B9774" s="8" t="str">
        <f>TEXT(DATA[[#This Row],[Date]],"YYYY")</f>
        <v>2016</v>
      </c>
      <c r="C9774" s="8" t="str">
        <f>TEXT(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DATA[[#This Row],[Quantity]]*DATA[[#This Row],[Unit_Cost]]</f>
        <v>290.01</v>
      </c>
      <c r="Q9774" s="17">
        <f>DATA[[#This Row],[Quantity]]*DATA[[#This Row],[Unit_Price]]</f>
        <v>348.99</v>
      </c>
      <c r="R9774" s="17">
        <f>DATA[[#This Row],[Total_Revenue]]-DATA[[#This Row],[Total_Cost]]</f>
        <v>58.980000000000018</v>
      </c>
    </row>
    <row r="9775" spans="1:18" x14ac:dyDescent="0.3">
      <c r="A9775" s="8">
        <v>42412</v>
      </c>
      <c r="B9775" s="8" t="str">
        <f>TEXT(DATA[[#This Row],[Date]],"YYYY")</f>
        <v>2016</v>
      </c>
      <c r="C9775" s="8" t="str">
        <f>TEXT(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DATA[[#This Row],[Quantity]]*DATA[[#This Row],[Unit_Cost]]</f>
        <v>140.01</v>
      </c>
      <c r="Q9775" s="17">
        <f>DATA[[#This Row],[Quantity]]*DATA[[#This Row],[Unit_Price]]</f>
        <v>174.99</v>
      </c>
      <c r="R9775" s="17">
        <f>DATA[[#This Row],[Total_Revenue]]-DATA[[#This Row],[Total_Cost]]</f>
        <v>34.980000000000018</v>
      </c>
    </row>
    <row r="9776" spans="1:18" x14ac:dyDescent="0.3">
      <c r="A9776" s="8">
        <v>42418</v>
      </c>
      <c r="B9776" s="8" t="str">
        <f>TEXT(DATA[[#This Row],[Date]],"YYYY")</f>
        <v>2016</v>
      </c>
      <c r="C9776" s="8" t="str">
        <f>TEXT(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DATA[[#This Row],[Quantity]]*DATA[[#This Row],[Unit_Cost]]</f>
        <v>243</v>
      </c>
      <c r="Q9776" s="17">
        <f>DATA[[#This Row],[Quantity]]*DATA[[#This Row],[Unit_Price]]</f>
        <v>297</v>
      </c>
      <c r="R9776" s="17">
        <f>DATA[[#This Row],[Total_Revenue]]-DATA[[#This Row],[Total_Cost]]</f>
        <v>54</v>
      </c>
    </row>
    <row r="9777" spans="1:18" x14ac:dyDescent="0.3">
      <c r="A9777" s="8">
        <v>42436</v>
      </c>
      <c r="B9777" s="8" t="str">
        <f>TEXT(DATA[[#This Row],[Date]],"YYYY")</f>
        <v>2016</v>
      </c>
      <c r="C9777" s="8" t="str">
        <f>TEXT(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DATA[[#This Row],[Quantity]]*DATA[[#This Row],[Unit_Cost]]</f>
        <v>60</v>
      </c>
      <c r="Q9777" s="17">
        <f>DATA[[#This Row],[Quantity]]*DATA[[#This Row],[Unit_Price]]</f>
        <v>76</v>
      </c>
      <c r="R9777" s="17">
        <f>DATA[[#This Row],[Total_Revenue]]-DATA[[#This Row],[Total_Cost]]</f>
        <v>16</v>
      </c>
    </row>
    <row r="9778" spans="1:18" x14ac:dyDescent="0.3">
      <c r="A9778" s="8">
        <v>42436</v>
      </c>
      <c r="B9778" s="8" t="str">
        <f>TEXT(DATA[[#This Row],[Date]],"YYYY")</f>
        <v>2016</v>
      </c>
      <c r="C9778" s="8" t="str">
        <f>TEXT(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DATA[[#This Row],[Quantity]]*DATA[[#This Row],[Unit_Cost]]</f>
        <v>80</v>
      </c>
      <c r="Q9778" s="17">
        <f>DATA[[#This Row],[Quantity]]*DATA[[#This Row],[Unit_Price]]</f>
        <v>104</v>
      </c>
      <c r="R9778" s="17">
        <f>DATA[[#This Row],[Total_Revenue]]-DATA[[#This Row],[Total_Cost]]</f>
        <v>24</v>
      </c>
    </row>
    <row r="9779" spans="1:18" x14ac:dyDescent="0.3">
      <c r="A9779" s="8">
        <v>42487</v>
      </c>
      <c r="B9779" s="8" t="str">
        <f>TEXT(DATA[[#This Row],[Date]],"YYYY")</f>
        <v>2016</v>
      </c>
      <c r="C9779" s="8" t="str">
        <f>TEXT(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DATA[[#This Row],[Quantity]]*DATA[[#This Row],[Unit_Cost]]</f>
        <v>198</v>
      </c>
      <c r="Q9779" s="17">
        <f>DATA[[#This Row],[Quantity]]*DATA[[#This Row],[Unit_Price]]</f>
        <v>261</v>
      </c>
      <c r="R9779" s="17">
        <f>DATA[[#This Row],[Total_Revenue]]-DATA[[#This Row],[Total_Cost]]</f>
        <v>63</v>
      </c>
    </row>
    <row r="9780" spans="1:18" x14ac:dyDescent="0.3">
      <c r="A9780" s="8">
        <v>42499</v>
      </c>
      <c r="B9780" s="8" t="str">
        <f>TEXT(DATA[[#This Row],[Date]],"YYYY")</f>
        <v>2016</v>
      </c>
      <c r="C9780" s="8" t="str">
        <f>TEXT(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DATA[[#This Row],[Quantity]]*DATA[[#This Row],[Unit_Cost]]</f>
        <v>9.99</v>
      </c>
      <c r="Q9780" s="17">
        <f>DATA[[#This Row],[Quantity]]*DATA[[#This Row],[Unit_Price]]</f>
        <v>12.99</v>
      </c>
      <c r="R9780" s="17">
        <f>DATA[[#This Row],[Total_Revenue]]-DATA[[#This Row],[Total_Cost]]</f>
        <v>3</v>
      </c>
    </row>
    <row r="9781" spans="1:18" x14ac:dyDescent="0.3">
      <c r="A9781" s="8">
        <v>42509</v>
      </c>
      <c r="B9781" s="8" t="str">
        <f>TEXT(DATA[[#This Row],[Date]],"YYYY")</f>
        <v>2016</v>
      </c>
      <c r="C9781" s="8" t="str">
        <f>TEXT(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DATA[[#This Row],[Quantity]]*DATA[[#This Row],[Unit_Cost]]</f>
        <v>659</v>
      </c>
      <c r="Q9781" s="17">
        <f>DATA[[#This Row],[Quantity]]*DATA[[#This Row],[Unit_Price]]</f>
        <v>792</v>
      </c>
      <c r="R9781" s="17">
        <f>DATA[[#This Row],[Total_Revenue]]-DATA[[#This Row],[Total_Cost]]</f>
        <v>133</v>
      </c>
    </row>
    <row r="9782" spans="1:18" x14ac:dyDescent="0.3">
      <c r="A9782" s="8">
        <v>42514</v>
      </c>
      <c r="B9782" s="8" t="str">
        <f>TEXT(DATA[[#This Row],[Date]],"YYYY")</f>
        <v>2016</v>
      </c>
      <c r="C9782" s="8" t="str">
        <f>TEXT(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DATA[[#This Row],[Quantity]]*DATA[[#This Row],[Unit_Cost]]</f>
        <v>153</v>
      </c>
      <c r="Q9782" s="17">
        <f>DATA[[#This Row],[Quantity]]*DATA[[#This Row],[Unit_Price]]</f>
        <v>180.99</v>
      </c>
      <c r="R9782" s="17">
        <f>DATA[[#This Row],[Total_Revenue]]-DATA[[#This Row],[Total_Cost]]</f>
        <v>27.990000000000009</v>
      </c>
    </row>
    <row r="9783" spans="1:18" x14ac:dyDescent="0.3">
      <c r="A9783" s="8">
        <v>42514</v>
      </c>
      <c r="B9783" s="8" t="str">
        <f>TEXT(DATA[[#This Row],[Date]],"YYYY")</f>
        <v>2016</v>
      </c>
      <c r="C9783" s="8" t="str">
        <f>TEXT(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DATA[[#This Row],[Quantity]]*DATA[[#This Row],[Unit_Cost]]</f>
        <v>9.99</v>
      </c>
      <c r="Q9783" s="17">
        <f>DATA[[#This Row],[Quantity]]*DATA[[#This Row],[Unit_Price]]</f>
        <v>12.99</v>
      </c>
      <c r="R9783" s="17">
        <f>DATA[[#This Row],[Total_Revenue]]-DATA[[#This Row],[Total_Cost]]</f>
        <v>3</v>
      </c>
    </row>
    <row r="9784" spans="1:18" x14ac:dyDescent="0.3">
      <c r="A9784" s="8">
        <v>42520</v>
      </c>
      <c r="B9784" s="8" t="str">
        <f>TEXT(DATA[[#This Row],[Date]],"YYYY")</f>
        <v>2016</v>
      </c>
      <c r="C9784" s="8" t="str">
        <f>TEXT(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DATA[[#This Row],[Quantity]]*DATA[[#This Row],[Unit_Cost]]</f>
        <v>140</v>
      </c>
      <c r="Q9784" s="17">
        <f>DATA[[#This Row],[Quantity]]*DATA[[#This Row],[Unit_Price]]</f>
        <v>171</v>
      </c>
      <c r="R9784" s="17">
        <f>DATA[[#This Row],[Total_Revenue]]-DATA[[#This Row],[Total_Cost]]</f>
        <v>31</v>
      </c>
    </row>
    <row r="9785" spans="1:18" x14ac:dyDescent="0.3">
      <c r="A9785" s="8">
        <v>42540</v>
      </c>
      <c r="B9785" s="8" t="str">
        <f>TEXT(DATA[[#This Row],[Date]],"YYYY")</f>
        <v>2016</v>
      </c>
      <c r="C9785" s="8" t="str">
        <f>TEXT(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DATA[[#This Row],[Quantity]]*DATA[[#This Row],[Unit_Cost]]</f>
        <v>90</v>
      </c>
      <c r="Q9785" s="17">
        <f>DATA[[#This Row],[Quantity]]*DATA[[#This Row],[Unit_Price]]</f>
        <v>113</v>
      </c>
      <c r="R9785" s="17">
        <f>DATA[[#This Row],[Total_Revenue]]-DATA[[#This Row],[Total_Cost]]</f>
        <v>23</v>
      </c>
    </row>
    <row r="9786" spans="1:18" x14ac:dyDescent="0.3">
      <c r="A9786" s="8">
        <v>42366</v>
      </c>
      <c r="B9786" s="8" t="str">
        <f>TEXT(DATA[[#This Row],[Date]],"YYYY")</f>
        <v>2015</v>
      </c>
      <c r="C9786" s="8" t="str">
        <f>TEXT(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DATA[[#This Row],[Quantity]]*DATA[[#This Row],[Unit_Cost]]</f>
        <v>100</v>
      </c>
      <c r="Q9786" s="17">
        <f>DATA[[#This Row],[Quantity]]*DATA[[#This Row],[Unit_Price]]</f>
        <v>119</v>
      </c>
      <c r="R9786" s="17">
        <f>DATA[[#This Row],[Total_Revenue]]-DATA[[#This Row],[Total_Cost]]</f>
        <v>19</v>
      </c>
    </row>
    <row r="9787" spans="1:18" x14ac:dyDescent="0.3">
      <c r="A9787" s="8">
        <v>42432</v>
      </c>
      <c r="B9787" s="8" t="str">
        <f>TEXT(DATA[[#This Row],[Date]],"YYYY")</f>
        <v>2016</v>
      </c>
      <c r="C9787" s="8" t="str">
        <f>TEXT(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DATA[[#This Row],[Quantity]]*DATA[[#This Row],[Unit_Cost]]</f>
        <v>8</v>
      </c>
      <c r="Q9787" s="17">
        <f>DATA[[#This Row],[Quantity]]*DATA[[#This Row],[Unit_Price]]</f>
        <v>10</v>
      </c>
      <c r="R9787" s="17">
        <f>DATA[[#This Row],[Total_Revenue]]-DATA[[#This Row],[Total_Cost]]</f>
        <v>2</v>
      </c>
    </row>
    <row r="9788" spans="1:18" x14ac:dyDescent="0.3">
      <c r="A9788" s="8">
        <v>42221</v>
      </c>
      <c r="B9788" s="8" t="str">
        <f>TEXT(DATA[[#This Row],[Date]],"YYYY")</f>
        <v>2015</v>
      </c>
      <c r="C9788" s="8" t="str">
        <f>TEXT(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DATA[[#This Row],[Quantity]]*DATA[[#This Row],[Unit_Cost]]</f>
        <v>119.01</v>
      </c>
      <c r="Q9788" s="17">
        <f>DATA[[#This Row],[Quantity]]*DATA[[#This Row],[Unit_Price]]</f>
        <v>123</v>
      </c>
      <c r="R9788" s="17">
        <f>DATA[[#This Row],[Total_Revenue]]-DATA[[#This Row],[Total_Cost]]</f>
        <v>3.9899999999999949</v>
      </c>
    </row>
    <row r="9789" spans="1:18" x14ac:dyDescent="0.3">
      <c r="A9789" s="8">
        <v>42308</v>
      </c>
      <c r="B9789" s="8" t="str">
        <f>TEXT(DATA[[#This Row],[Date]],"YYYY")</f>
        <v>2015</v>
      </c>
      <c r="C9789" s="8" t="str">
        <f>TEXT(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DATA[[#This Row],[Quantity]]*DATA[[#This Row],[Unit_Cost]]</f>
        <v>135</v>
      </c>
      <c r="Q9789" s="17">
        <f>DATA[[#This Row],[Quantity]]*DATA[[#This Row],[Unit_Price]]</f>
        <v>155</v>
      </c>
      <c r="R9789" s="17">
        <f>DATA[[#This Row],[Total_Revenue]]-DATA[[#This Row],[Total_Cost]]</f>
        <v>20</v>
      </c>
    </row>
    <row r="9790" spans="1:18" x14ac:dyDescent="0.3">
      <c r="A9790" s="8">
        <v>42520</v>
      </c>
      <c r="B9790" s="8" t="str">
        <f>TEXT(DATA[[#This Row],[Date]],"YYYY")</f>
        <v>2016</v>
      </c>
      <c r="C9790" s="8" t="str">
        <f>TEXT(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DATA[[#This Row],[Quantity]]*DATA[[#This Row],[Unit_Cost]]</f>
        <v>294</v>
      </c>
      <c r="Q9790" s="17">
        <f>DATA[[#This Row],[Quantity]]*DATA[[#This Row],[Unit_Price]]</f>
        <v>380</v>
      </c>
      <c r="R9790" s="17">
        <f>DATA[[#This Row],[Total_Revenue]]-DATA[[#This Row],[Total_Cost]]</f>
        <v>86</v>
      </c>
    </row>
    <row r="9791" spans="1:18" x14ac:dyDescent="0.3">
      <c r="A9791" s="8">
        <v>42427</v>
      </c>
      <c r="B9791" s="8" t="str">
        <f>TEXT(DATA[[#This Row],[Date]],"YYYY")</f>
        <v>2016</v>
      </c>
      <c r="C9791" s="8" t="str">
        <f>TEXT(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DATA[[#This Row],[Quantity]]*DATA[[#This Row],[Unit_Cost]]</f>
        <v>1500</v>
      </c>
      <c r="Q9791" s="17">
        <f>DATA[[#This Row],[Quantity]]*DATA[[#This Row],[Unit_Price]]</f>
        <v>1526</v>
      </c>
      <c r="R9791" s="17">
        <f>DATA[[#This Row],[Total_Revenue]]-DATA[[#This Row],[Total_Cost]]</f>
        <v>26</v>
      </c>
    </row>
    <row r="9792" spans="1:18" x14ac:dyDescent="0.3">
      <c r="A9792" s="8">
        <v>42468</v>
      </c>
      <c r="B9792" s="8" t="str">
        <f>TEXT(DATA[[#This Row],[Date]],"YYYY")</f>
        <v>2016</v>
      </c>
      <c r="C9792" s="8" t="str">
        <f>TEXT(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DATA[[#This Row],[Quantity]]*DATA[[#This Row],[Unit_Cost]]</f>
        <v>750</v>
      </c>
      <c r="Q9792" s="17">
        <f>DATA[[#This Row],[Quantity]]*DATA[[#This Row],[Unit_Price]]</f>
        <v>937</v>
      </c>
      <c r="R9792" s="17">
        <f>DATA[[#This Row],[Total_Revenue]]-DATA[[#This Row],[Total_Cost]]</f>
        <v>187</v>
      </c>
    </row>
    <row r="9793" spans="1:18" x14ac:dyDescent="0.3">
      <c r="A9793" s="8">
        <v>42542</v>
      </c>
      <c r="B9793" s="8" t="str">
        <f>TEXT(DATA[[#This Row],[Date]],"YYYY")</f>
        <v>2016</v>
      </c>
      <c r="C9793" s="8" t="str">
        <f>TEXT(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DATA[[#This Row],[Quantity]]*DATA[[#This Row],[Unit_Cost]]</f>
        <v>90</v>
      </c>
      <c r="Q9793" s="17">
        <f>DATA[[#This Row],[Quantity]]*DATA[[#This Row],[Unit_Price]]</f>
        <v>114</v>
      </c>
      <c r="R9793" s="17">
        <f>DATA[[#This Row],[Total_Revenue]]-DATA[[#This Row],[Total_Cost]]</f>
        <v>24</v>
      </c>
    </row>
    <row r="9794" spans="1:18" x14ac:dyDescent="0.3">
      <c r="A9794" s="8">
        <v>42301</v>
      </c>
      <c r="B9794" s="8" t="str">
        <f>TEXT(DATA[[#This Row],[Date]],"YYYY")</f>
        <v>2015</v>
      </c>
      <c r="C9794" s="8" t="str">
        <f>TEXT(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DATA[[#This Row],[Quantity]]*DATA[[#This Row],[Unit_Cost]]</f>
        <v>162</v>
      </c>
      <c r="Q9794" s="17">
        <f>DATA[[#This Row],[Quantity]]*DATA[[#This Row],[Unit_Price]]</f>
        <v>198</v>
      </c>
      <c r="R9794" s="17">
        <f>DATA[[#This Row],[Total_Revenue]]-DATA[[#This Row],[Total_Cost]]</f>
        <v>36</v>
      </c>
    </row>
    <row r="9795" spans="1:18" x14ac:dyDescent="0.3">
      <c r="A9795" s="8">
        <v>42532</v>
      </c>
      <c r="B9795" s="8" t="str">
        <f>TEXT(DATA[[#This Row],[Date]],"YYYY")</f>
        <v>2016</v>
      </c>
      <c r="C9795" s="8" t="str">
        <f>TEXT(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DATA[[#This Row],[Quantity]]*DATA[[#This Row],[Unit_Cost]]</f>
        <v>171</v>
      </c>
      <c r="Q9795" s="17">
        <f>DATA[[#This Row],[Quantity]]*DATA[[#This Row],[Unit_Price]]</f>
        <v>180</v>
      </c>
      <c r="R9795" s="17">
        <f>DATA[[#This Row],[Total_Revenue]]-DATA[[#This Row],[Total_Cost]]</f>
        <v>9</v>
      </c>
    </row>
    <row r="9796" spans="1:18" x14ac:dyDescent="0.3">
      <c r="A9796" s="8">
        <v>42359</v>
      </c>
      <c r="B9796" s="8" t="str">
        <f>TEXT(DATA[[#This Row],[Date]],"YYYY")</f>
        <v>2015</v>
      </c>
      <c r="C9796" s="8" t="str">
        <f>TEXT(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DATA[[#This Row],[Quantity]]*DATA[[#This Row],[Unit_Cost]]</f>
        <v>90</v>
      </c>
      <c r="Q9796" s="17">
        <f>DATA[[#This Row],[Quantity]]*DATA[[#This Row],[Unit_Price]]</f>
        <v>95</v>
      </c>
      <c r="R9796" s="17">
        <f>DATA[[#This Row],[Total_Revenue]]-DATA[[#This Row],[Total_Cost]]</f>
        <v>5</v>
      </c>
    </row>
    <row r="9797" spans="1:18" x14ac:dyDescent="0.3">
      <c r="A9797" s="8">
        <v>42402</v>
      </c>
      <c r="B9797" s="8" t="str">
        <f>TEXT(DATA[[#This Row],[Date]],"YYYY")</f>
        <v>2016</v>
      </c>
      <c r="C9797" s="8" t="str">
        <f>TEXT(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DATA[[#This Row],[Quantity]]*DATA[[#This Row],[Unit_Cost]]</f>
        <v>88</v>
      </c>
      <c r="Q9797" s="17">
        <f>DATA[[#This Row],[Quantity]]*DATA[[#This Row],[Unit_Price]]</f>
        <v>107</v>
      </c>
      <c r="R9797" s="17">
        <f>DATA[[#This Row],[Total_Revenue]]-DATA[[#This Row],[Total_Cost]]</f>
        <v>19</v>
      </c>
    </row>
    <row r="9798" spans="1:18" x14ac:dyDescent="0.3">
      <c r="A9798" s="8">
        <v>42402</v>
      </c>
      <c r="B9798" s="8" t="str">
        <f>TEXT(DATA[[#This Row],[Date]],"YYYY")</f>
        <v>2016</v>
      </c>
      <c r="C9798" s="8" t="str">
        <f>TEXT(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DATA[[#This Row],[Quantity]]*DATA[[#This Row],[Unit_Cost]]</f>
        <v>117</v>
      </c>
      <c r="Q9798" s="17">
        <f>DATA[[#This Row],[Quantity]]*DATA[[#This Row],[Unit_Price]]</f>
        <v>142</v>
      </c>
      <c r="R9798" s="17">
        <f>DATA[[#This Row],[Total_Revenue]]-DATA[[#This Row],[Total_Cost]]</f>
        <v>25</v>
      </c>
    </row>
    <row r="9799" spans="1:18" x14ac:dyDescent="0.3">
      <c r="A9799" s="8">
        <v>42456</v>
      </c>
      <c r="B9799" s="8" t="str">
        <f>TEXT(DATA[[#This Row],[Date]],"YYYY")</f>
        <v>2016</v>
      </c>
      <c r="C9799" s="8" t="str">
        <f>TEXT(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DATA[[#This Row],[Quantity]]*DATA[[#This Row],[Unit_Cost]]</f>
        <v>560.01</v>
      </c>
      <c r="Q9799" s="17">
        <f>DATA[[#This Row],[Quantity]]*DATA[[#This Row],[Unit_Price]]</f>
        <v>677.01</v>
      </c>
      <c r="R9799" s="17">
        <f>DATA[[#This Row],[Total_Revenue]]-DATA[[#This Row],[Total_Cost]]</f>
        <v>117</v>
      </c>
    </row>
    <row r="9800" spans="1:18" x14ac:dyDescent="0.3">
      <c r="A9800" s="8">
        <v>42470</v>
      </c>
      <c r="B9800" s="8" t="str">
        <f>TEXT(DATA[[#This Row],[Date]],"YYYY")</f>
        <v>2016</v>
      </c>
      <c r="C9800" s="8" t="str">
        <f>TEXT(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DATA[[#This Row],[Quantity]]*DATA[[#This Row],[Unit_Cost]]</f>
        <v>108</v>
      </c>
      <c r="Q9800" s="17">
        <f>DATA[[#This Row],[Quantity]]*DATA[[#This Row],[Unit_Price]]</f>
        <v>135</v>
      </c>
      <c r="R9800" s="17">
        <f>DATA[[#This Row],[Total_Revenue]]-DATA[[#This Row],[Total_Cost]]</f>
        <v>27</v>
      </c>
    </row>
    <row r="9801" spans="1:18" x14ac:dyDescent="0.3">
      <c r="A9801" s="8">
        <v>42470</v>
      </c>
      <c r="B9801" s="8" t="str">
        <f>TEXT(DATA[[#This Row],[Date]],"YYYY")</f>
        <v>2016</v>
      </c>
      <c r="C9801" s="8" t="str">
        <f>TEXT(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DATA[[#This Row],[Quantity]]*DATA[[#This Row],[Unit_Cost]]</f>
        <v>840</v>
      </c>
      <c r="Q9801" s="17">
        <f>DATA[[#This Row],[Quantity]]*DATA[[#This Row],[Unit_Price]]</f>
        <v>1159</v>
      </c>
      <c r="R9801" s="17">
        <f>DATA[[#This Row],[Total_Revenue]]-DATA[[#This Row],[Total_Cost]]</f>
        <v>319</v>
      </c>
    </row>
    <row r="9802" spans="1:18" x14ac:dyDescent="0.3">
      <c r="A9802" s="8">
        <v>42476</v>
      </c>
      <c r="B9802" s="8" t="str">
        <f>TEXT(DATA[[#This Row],[Date]],"YYYY")</f>
        <v>2016</v>
      </c>
      <c r="C9802" s="8" t="str">
        <f>TEXT(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DATA[[#This Row],[Quantity]]*DATA[[#This Row],[Unit_Cost]]</f>
        <v>1050</v>
      </c>
      <c r="Q9802" s="17">
        <f>DATA[[#This Row],[Quantity]]*DATA[[#This Row],[Unit_Price]]</f>
        <v>1344</v>
      </c>
      <c r="R9802" s="17">
        <f>DATA[[#This Row],[Total_Revenue]]-DATA[[#This Row],[Total_Cost]]</f>
        <v>294</v>
      </c>
    </row>
    <row r="9803" spans="1:18" x14ac:dyDescent="0.3">
      <c r="A9803" s="8">
        <v>42527</v>
      </c>
      <c r="B9803" s="8" t="str">
        <f>TEXT(DATA[[#This Row],[Date]],"YYYY")</f>
        <v>2016</v>
      </c>
      <c r="C9803" s="8" t="str">
        <f>TEXT(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DATA[[#This Row],[Quantity]]*DATA[[#This Row],[Unit_Cost]]</f>
        <v>700</v>
      </c>
      <c r="Q9803" s="17">
        <f>DATA[[#This Row],[Quantity]]*DATA[[#This Row],[Unit_Price]]</f>
        <v>925</v>
      </c>
      <c r="R9803" s="17">
        <f>DATA[[#This Row],[Total_Revenue]]-DATA[[#This Row],[Total_Cost]]</f>
        <v>225</v>
      </c>
    </row>
    <row r="9804" spans="1:18" x14ac:dyDescent="0.3">
      <c r="A9804" s="8">
        <v>42538</v>
      </c>
      <c r="B9804" s="8" t="str">
        <f>TEXT(DATA[[#This Row],[Date]],"YYYY")</f>
        <v>2016</v>
      </c>
      <c r="C9804" s="8" t="str">
        <f>TEXT(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DATA[[#This Row],[Quantity]]*DATA[[#This Row],[Unit_Cost]]</f>
        <v>595</v>
      </c>
      <c r="Q9804" s="17">
        <f>DATA[[#This Row],[Quantity]]*DATA[[#This Row],[Unit_Price]]</f>
        <v>789</v>
      </c>
      <c r="R9804" s="17">
        <f>DATA[[#This Row],[Total_Revenue]]-DATA[[#This Row],[Total_Cost]]</f>
        <v>194</v>
      </c>
    </row>
    <row r="9805" spans="1:18" x14ac:dyDescent="0.3">
      <c r="A9805" s="8">
        <v>42554</v>
      </c>
      <c r="B9805" s="8" t="str">
        <f>TEXT(DATA[[#This Row],[Date]],"YYYY")</f>
        <v>2016</v>
      </c>
      <c r="C9805" s="8" t="str">
        <f>TEXT(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DATA[[#This Row],[Quantity]]*DATA[[#This Row],[Unit_Cost]]</f>
        <v>910</v>
      </c>
      <c r="Q9805" s="17">
        <f>DATA[[#This Row],[Quantity]]*DATA[[#This Row],[Unit_Price]]</f>
        <v>1111</v>
      </c>
      <c r="R9805" s="17">
        <f>DATA[[#This Row],[Total_Revenue]]-DATA[[#This Row],[Total_Cost]]</f>
        <v>201</v>
      </c>
    </row>
    <row r="9806" spans="1:18" x14ac:dyDescent="0.3">
      <c r="A9806" s="8">
        <v>42554</v>
      </c>
      <c r="B9806" s="8" t="str">
        <f>TEXT(DATA[[#This Row],[Date]],"YYYY")</f>
        <v>2016</v>
      </c>
      <c r="C9806" s="8" t="str">
        <f>TEXT(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DATA[[#This Row],[Quantity]]*DATA[[#This Row],[Unit_Cost]]</f>
        <v>144</v>
      </c>
      <c r="Q9806" s="17">
        <f>DATA[[#This Row],[Quantity]]*DATA[[#This Row],[Unit_Price]]</f>
        <v>177</v>
      </c>
      <c r="R9806" s="17">
        <f>DATA[[#This Row],[Total_Revenue]]-DATA[[#This Row],[Total_Cost]]</f>
        <v>33</v>
      </c>
    </row>
    <row r="9807" spans="1:18" x14ac:dyDescent="0.3">
      <c r="A9807" s="8">
        <v>42218</v>
      </c>
      <c r="B9807" s="8" t="str">
        <f>TEXT(DATA[[#This Row],[Date]],"YYYY")</f>
        <v>2015</v>
      </c>
      <c r="C9807" s="8" t="str">
        <f>TEXT(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DATA[[#This Row],[Quantity]]*DATA[[#This Row],[Unit_Cost]]</f>
        <v>175</v>
      </c>
      <c r="Q9807" s="17">
        <f>DATA[[#This Row],[Quantity]]*DATA[[#This Row],[Unit_Price]]</f>
        <v>204</v>
      </c>
      <c r="R9807" s="17">
        <f>DATA[[#This Row],[Total_Revenue]]-DATA[[#This Row],[Total_Cost]]</f>
        <v>29</v>
      </c>
    </row>
    <row r="9808" spans="1:18" x14ac:dyDescent="0.3">
      <c r="A9808" s="8">
        <v>42267</v>
      </c>
      <c r="B9808" s="8" t="str">
        <f>TEXT(DATA[[#This Row],[Date]],"YYYY")</f>
        <v>2015</v>
      </c>
      <c r="C9808" s="8" t="str">
        <f>TEXT(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DATA[[#This Row],[Quantity]]*DATA[[#This Row],[Unit_Cost]]</f>
        <v>490</v>
      </c>
      <c r="Q9808" s="17">
        <f>DATA[[#This Row],[Quantity]]*DATA[[#This Row],[Unit_Price]]</f>
        <v>564</v>
      </c>
      <c r="R9808" s="17">
        <f>DATA[[#This Row],[Total_Revenue]]-DATA[[#This Row],[Total_Cost]]</f>
        <v>74</v>
      </c>
    </row>
    <row r="9809" spans="1:18" x14ac:dyDescent="0.3">
      <c r="A9809" s="8">
        <v>42271</v>
      </c>
      <c r="B9809" s="8" t="str">
        <f>TEXT(DATA[[#This Row],[Date]],"YYYY")</f>
        <v>2015</v>
      </c>
      <c r="C9809" s="8" t="str">
        <f>TEXT(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DATA[[#This Row],[Quantity]]*DATA[[#This Row],[Unit_Cost]]</f>
        <v>27</v>
      </c>
      <c r="Q9809" s="17">
        <f>DATA[[#This Row],[Quantity]]*DATA[[#This Row],[Unit_Price]]</f>
        <v>33</v>
      </c>
      <c r="R9809" s="17">
        <f>DATA[[#This Row],[Total_Revenue]]-DATA[[#This Row],[Total_Cost]]</f>
        <v>6</v>
      </c>
    </row>
    <row r="9810" spans="1:18" x14ac:dyDescent="0.3">
      <c r="A9810" s="8">
        <v>42288</v>
      </c>
      <c r="B9810" s="8" t="str">
        <f>TEXT(DATA[[#This Row],[Date]],"YYYY")</f>
        <v>2015</v>
      </c>
      <c r="C9810" s="8" t="str">
        <f>TEXT(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DATA[[#This Row],[Quantity]]*DATA[[#This Row],[Unit_Cost]]</f>
        <v>560</v>
      </c>
      <c r="Q9810" s="17">
        <f>DATA[[#This Row],[Quantity]]*DATA[[#This Row],[Unit_Price]]</f>
        <v>614</v>
      </c>
      <c r="R9810" s="17">
        <f>DATA[[#This Row],[Total_Revenue]]-DATA[[#This Row],[Total_Cost]]</f>
        <v>54</v>
      </c>
    </row>
    <row r="9811" spans="1:18" x14ac:dyDescent="0.3">
      <c r="A9811" s="8">
        <v>42367</v>
      </c>
      <c r="B9811" s="8" t="str">
        <f>TEXT(DATA[[#This Row],[Date]],"YYYY")</f>
        <v>2015</v>
      </c>
      <c r="C9811" s="8" t="str">
        <f>TEXT(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DATA[[#This Row],[Quantity]]*DATA[[#This Row],[Unit_Cost]]</f>
        <v>575</v>
      </c>
      <c r="Q9811" s="17">
        <f>DATA[[#This Row],[Quantity]]*DATA[[#This Row],[Unit_Price]]</f>
        <v>610</v>
      </c>
      <c r="R9811" s="17">
        <f>DATA[[#This Row],[Total_Revenue]]-DATA[[#This Row],[Total_Cost]]</f>
        <v>35</v>
      </c>
    </row>
    <row r="9812" spans="1:18" x14ac:dyDescent="0.3">
      <c r="A9812" s="8">
        <v>42367</v>
      </c>
      <c r="B9812" s="8" t="str">
        <f>TEXT(DATA[[#This Row],[Date]],"YYYY")</f>
        <v>2015</v>
      </c>
      <c r="C9812" s="8" t="str">
        <f>TEXT(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DATA[[#This Row],[Quantity]]*DATA[[#This Row],[Unit_Cost]]</f>
        <v>80</v>
      </c>
      <c r="Q9812" s="17">
        <f>DATA[[#This Row],[Quantity]]*DATA[[#This Row],[Unit_Price]]</f>
        <v>86</v>
      </c>
      <c r="R9812" s="17">
        <f>DATA[[#This Row],[Total_Revenue]]-DATA[[#This Row],[Total_Cost]]</f>
        <v>6</v>
      </c>
    </row>
    <row r="9813" spans="1:18" x14ac:dyDescent="0.3">
      <c r="A9813" s="8">
        <v>42367</v>
      </c>
      <c r="B9813" s="8" t="str">
        <f>TEXT(DATA[[#This Row],[Date]],"YYYY")</f>
        <v>2015</v>
      </c>
      <c r="C9813" s="8" t="str">
        <f>TEXT(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DATA[[#This Row],[Quantity]]*DATA[[#This Row],[Unit_Cost]]</f>
        <v>595</v>
      </c>
      <c r="Q9813" s="17">
        <f>DATA[[#This Row],[Quantity]]*DATA[[#This Row],[Unit_Price]]</f>
        <v>593</v>
      </c>
      <c r="R9813" s="17">
        <f>DATA[[#This Row],[Total_Revenue]]-DATA[[#This Row],[Total_Cost]]</f>
        <v>-2</v>
      </c>
    </row>
    <row r="9814" spans="1:18" x14ac:dyDescent="0.3">
      <c r="A9814" s="8">
        <v>42195</v>
      </c>
      <c r="B9814" s="8" t="str">
        <f>TEXT(DATA[[#This Row],[Date]],"YYYY")</f>
        <v>2015</v>
      </c>
      <c r="C9814" s="8" t="str">
        <f>TEXT(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DATA[[#This Row],[Quantity]]*DATA[[#This Row],[Unit_Cost]]</f>
        <v>559</v>
      </c>
      <c r="Q9814" s="17">
        <f>DATA[[#This Row],[Quantity]]*DATA[[#This Row],[Unit_Price]]</f>
        <v>642</v>
      </c>
      <c r="R9814" s="17">
        <f>DATA[[#This Row],[Total_Revenue]]-DATA[[#This Row],[Total_Cost]]</f>
        <v>83</v>
      </c>
    </row>
    <row r="9815" spans="1:18" x14ac:dyDescent="0.3">
      <c r="A9815" s="8">
        <v>42336</v>
      </c>
      <c r="B9815" s="8" t="str">
        <f>TEXT(DATA[[#This Row],[Date]],"YYYY")</f>
        <v>2015</v>
      </c>
      <c r="C9815" s="8" t="str">
        <f>TEXT(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DATA[[#This Row],[Quantity]]*DATA[[#This Row],[Unit_Cost]]</f>
        <v>650</v>
      </c>
      <c r="Q9815" s="17">
        <f>DATA[[#This Row],[Quantity]]*DATA[[#This Row],[Unit_Price]]</f>
        <v>630</v>
      </c>
      <c r="R9815" s="17">
        <f>DATA[[#This Row],[Total_Revenue]]-DATA[[#This Row],[Total_Cost]]</f>
        <v>-20</v>
      </c>
    </row>
    <row r="9816" spans="1:18" x14ac:dyDescent="0.3">
      <c r="A9816" s="8">
        <v>42439</v>
      </c>
      <c r="B9816" s="8" t="str">
        <f>TEXT(DATA[[#This Row],[Date]],"YYYY")</f>
        <v>2016</v>
      </c>
      <c r="C9816" s="8" t="str">
        <f>TEXT(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DATA[[#This Row],[Quantity]]*DATA[[#This Row],[Unit_Cost]]</f>
        <v>167</v>
      </c>
      <c r="Q9816" s="17">
        <f>DATA[[#This Row],[Quantity]]*DATA[[#This Row],[Unit_Price]]</f>
        <v>226</v>
      </c>
      <c r="R9816" s="17">
        <f>DATA[[#This Row],[Total_Revenue]]-DATA[[#This Row],[Total_Cost]]</f>
        <v>59</v>
      </c>
    </row>
    <row r="9817" spans="1:18" x14ac:dyDescent="0.3">
      <c r="A9817" s="8">
        <v>42342</v>
      </c>
      <c r="B9817" s="8" t="str">
        <f>TEXT(DATA[[#This Row],[Date]],"YYYY")</f>
        <v>2015</v>
      </c>
      <c r="C9817" s="8" t="str">
        <f>TEXT(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DATA[[#This Row],[Quantity]]*DATA[[#This Row],[Unit_Cost]]</f>
        <v>127</v>
      </c>
      <c r="Q9817" s="17">
        <f>DATA[[#This Row],[Quantity]]*DATA[[#This Row],[Unit_Price]]</f>
        <v>146</v>
      </c>
      <c r="R9817" s="17">
        <f>DATA[[#This Row],[Total_Revenue]]-DATA[[#This Row],[Total_Cost]]</f>
        <v>19</v>
      </c>
    </row>
    <row r="9818" spans="1:18" x14ac:dyDescent="0.3">
      <c r="A9818" s="8">
        <v>42249</v>
      </c>
      <c r="B9818" s="8" t="str">
        <f>TEXT(DATA[[#This Row],[Date]],"YYYY")</f>
        <v>2015</v>
      </c>
      <c r="C9818" s="8" t="str">
        <f>TEXT(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DATA[[#This Row],[Quantity]]*DATA[[#This Row],[Unit_Cost]]</f>
        <v>150</v>
      </c>
      <c r="Q9818" s="17">
        <f>DATA[[#This Row],[Quantity]]*DATA[[#This Row],[Unit_Price]]</f>
        <v>194.01</v>
      </c>
      <c r="R9818" s="17">
        <f>DATA[[#This Row],[Total_Revenue]]-DATA[[#This Row],[Total_Cost]]</f>
        <v>44.009999999999991</v>
      </c>
    </row>
    <row r="9819" spans="1:18" x14ac:dyDescent="0.3">
      <c r="A9819" s="8">
        <v>42249</v>
      </c>
      <c r="B9819" s="8" t="str">
        <f>TEXT(DATA[[#This Row],[Date]],"YYYY")</f>
        <v>2015</v>
      </c>
      <c r="C9819" s="8" t="str">
        <f>TEXT(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DATA[[#This Row],[Quantity]]*DATA[[#This Row],[Unit_Cost]]</f>
        <v>35.01</v>
      </c>
      <c r="Q9819" s="17">
        <f>DATA[[#This Row],[Quantity]]*DATA[[#This Row],[Unit_Price]]</f>
        <v>30.990000000000002</v>
      </c>
      <c r="R9819" s="17">
        <f>DATA[[#This Row],[Total_Revenue]]-DATA[[#This Row],[Total_Cost]]</f>
        <v>-4.019999999999996</v>
      </c>
    </row>
    <row r="9820" spans="1:18" x14ac:dyDescent="0.3">
      <c r="A9820" s="8">
        <v>42249</v>
      </c>
      <c r="B9820" s="8" t="str">
        <f>TEXT(DATA[[#This Row],[Date]],"YYYY")</f>
        <v>2015</v>
      </c>
      <c r="C9820" s="8" t="str">
        <f>TEXT(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DATA[[#This Row],[Quantity]]*DATA[[#This Row],[Unit_Cost]]</f>
        <v>34</v>
      </c>
      <c r="Q9820" s="17">
        <f>DATA[[#This Row],[Quantity]]*DATA[[#This Row],[Unit_Price]]</f>
        <v>50</v>
      </c>
      <c r="R9820" s="17">
        <f>DATA[[#This Row],[Total_Revenue]]-DATA[[#This Row],[Total_Cost]]</f>
        <v>16</v>
      </c>
    </row>
    <row r="9821" spans="1:18" x14ac:dyDescent="0.3">
      <c r="A9821" s="8">
        <v>42268</v>
      </c>
      <c r="B9821" s="8" t="str">
        <f>TEXT(DATA[[#This Row],[Date]],"YYYY")</f>
        <v>2015</v>
      </c>
      <c r="C9821" s="8" t="str">
        <f>TEXT(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DATA[[#This Row],[Quantity]]*DATA[[#This Row],[Unit_Cost]]</f>
        <v>550</v>
      </c>
      <c r="Q9821" s="17">
        <f>DATA[[#This Row],[Quantity]]*DATA[[#This Row],[Unit_Price]]</f>
        <v>748</v>
      </c>
      <c r="R9821" s="17">
        <f>DATA[[#This Row],[Total_Revenue]]-DATA[[#This Row],[Total_Cost]]</f>
        <v>198</v>
      </c>
    </row>
    <row r="9822" spans="1:18" x14ac:dyDescent="0.3">
      <c r="A9822" s="8">
        <v>42475</v>
      </c>
      <c r="B9822" s="8" t="str">
        <f>TEXT(DATA[[#This Row],[Date]],"YYYY")</f>
        <v>2016</v>
      </c>
      <c r="C9822" s="8" t="str">
        <f>TEXT(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DATA[[#This Row],[Quantity]]*DATA[[#This Row],[Unit_Cost]]</f>
        <v>565</v>
      </c>
      <c r="Q9822" s="17">
        <f>DATA[[#This Row],[Quantity]]*DATA[[#This Row],[Unit_Price]]</f>
        <v>536</v>
      </c>
      <c r="R9822" s="17">
        <f>DATA[[#This Row],[Total_Revenue]]-DATA[[#This Row],[Total_Cost]]</f>
        <v>-29</v>
      </c>
    </row>
    <row r="9823" spans="1:18" x14ac:dyDescent="0.3">
      <c r="A9823" s="8">
        <v>42475</v>
      </c>
      <c r="B9823" s="8" t="str">
        <f>TEXT(DATA[[#This Row],[Date]],"YYYY")</f>
        <v>2016</v>
      </c>
      <c r="C9823" s="8" t="str">
        <f>TEXT(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DATA[[#This Row],[Quantity]]*DATA[[#This Row],[Unit_Cost]]</f>
        <v>440.01</v>
      </c>
      <c r="Q9823" s="17">
        <f>DATA[[#This Row],[Quantity]]*DATA[[#This Row],[Unit_Price]]</f>
        <v>417.99</v>
      </c>
      <c r="R9823" s="17">
        <f>DATA[[#This Row],[Total_Revenue]]-DATA[[#This Row],[Total_Cost]]</f>
        <v>-22.019999999999982</v>
      </c>
    </row>
    <row r="9824" spans="1:18" x14ac:dyDescent="0.3">
      <c r="A9824" s="8">
        <v>42475</v>
      </c>
      <c r="B9824" s="8" t="str">
        <f>TEXT(DATA[[#This Row],[Date]],"YYYY")</f>
        <v>2016</v>
      </c>
      <c r="C9824" s="8" t="str">
        <f>TEXT(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DATA[[#This Row],[Quantity]]*DATA[[#This Row],[Unit_Cost]]</f>
        <v>270</v>
      </c>
      <c r="Q9824" s="17">
        <f>DATA[[#This Row],[Quantity]]*DATA[[#This Row],[Unit_Price]]</f>
        <v>383</v>
      </c>
      <c r="R9824" s="17">
        <f>DATA[[#This Row],[Total_Revenue]]-DATA[[#This Row],[Total_Cost]]</f>
        <v>113</v>
      </c>
    </row>
    <row r="9825" spans="1:18" x14ac:dyDescent="0.3">
      <c r="A9825" s="8">
        <v>42475</v>
      </c>
      <c r="B9825" s="8" t="str">
        <f>TEXT(DATA[[#This Row],[Date]],"YYYY")</f>
        <v>2016</v>
      </c>
      <c r="C9825" s="8" t="str">
        <f>TEXT(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DATA[[#This Row],[Quantity]]*DATA[[#This Row],[Unit_Cost]]</f>
        <v>115</v>
      </c>
      <c r="Q9825" s="17">
        <f>DATA[[#This Row],[Quantity]]*DATA[[#This Row],[Unit_Price]]</f>
        <v>143</v>
      </c>
      <c r="R9825" s="17">
        <f>DATA[[#This Row],[Total_Revenue]]-DATA[[#This Row],[Total_Cost]]</f>
        <v>28</v>
      </c>
    </row>
    <row r="9826" spans="1:18" x14ac:dyDescent="0.3">
      <c r="A9826" s="8">
        <v>42475</v>
      </c>
      <c r="B9826" s="8" t="str">
        <f>TEXT(DATA[[#This Row],[Date]],"YYYY")</f>
        <v>2016</v>
      </c>
      <c r="C9826" s="8" t="str">
        <f>TEXT(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DATA[[#This Row],[Quantity]]*DATA[[#This Row],[Unit_Cost]]</f>
        <v>1080</v>
      </c>
      <c r="Q9826" s="17">
        <f>DATA[[#This Row],[Quantity]]*DATA[[#This Row],[Unit_Price]]</f>
        <v>1175</v>
      </c>
      <c r="R9826" s="17">
        <f>DATA[[#This Row],[Total_Revenue]]-DATA[[#This Row],[Total_Cost]]</f>
        <v>95</v>
      </c>
    </row>
    <row r="9827" spans="1:18" x14ac:dyDescent="0.3">
      <c r="A9827" s="8">
        <v>42013</v>
      </c>
      <c r="B9827" s="8" t="str">
        <f>TEXT(DATA[[#This Row],[Date]],"YYYY")</f>
        <v>2015</v>
      </c>
      <c r="C9827" s="8" t="str">
        <f>TEXT(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DATA[[#This Row],[Quantity]]*DATA[[#This Row],[Unit_Cost]]</f>
        <v>2442.9900000000002</v>
      </c>
      <c r="Q9827" s="17">
        <f>DATA[[#This Row],[Quantity]]*DATA[[#This Row],[Unit_Price]]</f>
        <v>3113.01</v>
      </c>
      <c r="R9827" s="17">
        <f>DATA[[#This Row],[Total_Revenue]]-DATA[[#This Row],[Total_Cost]]</f>
        <v>670.02</v>
      </c>
    </row>
    <row r="9828" spans="1:18" x14ac:dyDescent="0.3">
      <c r="A9828" s="8">
        <v>42456</v>
      </c>
      <c r="B9828" s="8" t="str">
        <f>TEXT(DATA[[#This Row],[Date]],"YYYY")</f>
        <v>2016</v>
      </c>
      <c r="C9828" s="8" t="str">
        <f>TEXT(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DATA[[#This Row],[Quantity]]*DATA[[#This Row],[Unit_Cost]]</f>
        <v>565</v>
      </c>
      <c r="Q9828" s="17">
        <f>DATA[[#This Row],[Quantity]]*DATA[[#This Row],[Unit_Price]]</f>
        <v>789</v>
      </c>
      <c r="R9828" s="17">
        <f>DATA[[#This Row],[Total_Revenue]]-DATA[[#This Row],[Total_Cost]]</f>
        <v>224</v>
      </c>
    </row>
    <row r="9829" spans="1:18" x14ac:dyDescent="0.3">
      <c r="A9829" s="8">
        <v>42456</v>
      </c>
      <c r="B9829" s="8" t="str">
        <f>TEXT(DATA[[#This Row],[Date]],"YYYY")</f>
        <v>2016</v>
      </c>
      <c r="C9829" s="8" t="str">
        <f>TEXT(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DATA[[#This Row],[Quantity]]*DATA[[#This Row],[Unit_Cost]]</f>
        <v>140.01</v>
      </c>
      <c r="Q9829" s="17">
        <f>DATA[[#This Row],[Quantity]]*DATA[[#This Row],[Unit_Price]]</f>
        <v>213.99</v>
      </c>
      <c r="R9829" s="17">
        <f>DATA[[#This Row],[Total_Revenue]]-DATA[[#This Row],[Total_Cost]]</f>
        <v>73.980000000000018</v>
      </c>
    </row>
    <row r="9830" spans="1:18" x14ac:dyDescent="0.3">
      <c r="A9830" s="8">
        <v>42456</v>
      </c>
      <c r="B9830" s="8" t="str">
        <f>TEXT(DATA[[#This Row],[Date]],"YYYY")</f>
        <v>2016</v>
      </c>
      <c r="C9830" s="8" t="str">
        <f>TEXT(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DATA[[#This Row],[Quantity]]*DATA[[#This Row],[Unit_Cost]]</f>
        <v>145</v>
      </c>
      <c r="Q9830" s="17">
        <f>DATA[[#This Row],[Quantity]]*DATA[[#This Row],[Unit_Price]]</f>
        <v>223</v>
      </c>
      <c r="R9830" s="17">
        <f>DATA[[#This Row],[Total_Revenue]]-DATA[[#This Row],[Total_Cost]]</f>
        <v>78</v>
      </c>
    </row>
    <row r="9831" spans="1:18" x14ac:dyDescent="0.3">
      <c r="A9831" s="8">
        <v>42456</v>
      </c>
      <c r="B9831" s="8" t="str">
        <f>TEXT(DATA[[#This Row],[Date]],"YYYY")</f>
        <v>2016</v>
      </c>
      <c r="C9831" s="8" t="str">
        <f>TEXT(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DATA[[#This Row],[Quantity]]*DATA[[#This Row],[Unit_Cost]]</f>
        <v>1080</v>
      </c>
      <c r="Q9831" s="17">
        <f>DATA[[#This Row],[Quantity]]*DATA[[#This Row],[Unit_Price]]</f>
        <v>1717</v>
      </c>
      <c r="R9831" s="17">
        <f>DATA[[#This Row],[Total_Revenue]]-DATA[[#This Row],[Total_Cost]]</f>
        <v>637</v>
      </c>
    </row>
    <row r="9832" spans="1:18" x14ac:dyDescent="0.3">
      <c r="A9832" s="8">
        <v>42449</v>
      </c>
      <c r="B9832" s="8" t="str">
        <f>TEXT(DATA[[#This Row],[Date]],"YYYY")</f>
        <v>2016</v>
      </c>
      <c r="C9832" s="8" t="str">
        <f>TEXT(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DATA[[#This Row],[Quantity]]*DATA[[#This Row],[Unit_Cost]]</f>
        <v>564.99</v>
      </c>
      <c r="Q9832" s="17">
        <f>DATA[[#This Row],[Quantity]]*DATA[[#This Row],[Unit_Price]]</f>
        <v>660.99</v>
      </c>
      <c r="R9832" s="17">
        <f>DATA[[#This Row],[Total_Revenue]]-DATA[[#This Row],[Total_Cost]]</f>
        <v>96</v>
      </c>
    </row>
    <row r="9833" spans="1:18" x14ac:dyDescent="0.3">
      <c r="A9833" s="8">
        <v>42416</v>
      </c>
      <c r="B9833" s="8" t="str">
        <f>TEXT(DATA[[#This Row],[Date]],"YYYY")</f>
        <v>2016</v>
      </c>
      <c r="C9833" s="8" t="str">
        <f>TEXT(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DATA[[#This Row],[Quantity]]*DATA[[#This Row],[Unit_Cost]]</f>
        <v>10</v>
      </c>
      <c r="Q9833" s="17">
        <f>DATA[[#This Row],[Quantity]]*DATA[[#This Row],[Unit_Price]]</f>
        <v>14</v>
      </c>
      <c r="R9833" s="17">
        <f>DATA[[#This Row],[Total_Revenue]]-DATA[[#This Row],[Total_Cost]]</f>
        <v>4</v>
      </c>
    </row>
    <row r="9834" spans="1:18" x14ac:dyDescent="0.3">
      <c r="A9834" s="8">
        <v>42390</v>
      </c>
      <c r="B9834" s="8" t="str">
        <f>TEXT(DATA[[#This Row],[Date]],"YYYY")</f>
        <v>2016</v>
      </c>
      <c r="C9834" s="8" t="str">
        <f>TEXT(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DATA[[#This Row],[Quantity]]*DATA[[#This Row],[Unit_Cost]]</f>
        <v>72</v>
      </c>
      <c r="Q9834" s="17">
        <f>DATA[[#This Row],[Quantity]]*DATA[[#This Row],[Unit_Price]]</f>
        <v>99</v>
      </c>
      <c r="R9834" s="17">
        <f>DATA[[#This Row],[Total_Revenue]]-DATA[[#This Row],[Total_Cost]]</f>
        <v>27</v>
      </c>
    </row>
    <row r="9835" spans="1:18" x14ac:dyDescent="0.3">
      <c r="A9835" s="8">
        <v>42390</v>
      </c>
      <c r="B9835" s="8" t="str">
        <f>TEXT(DATA[[#This Row],[Date]],"YYYY")</f>
        <v>2016</v>
      </c>
      <c r="C9835" s="8" t="str">
        <f>TEXT(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DATA[[#This Row],[Quantity]]*DATA[[#This Row],[Unit_Cost]]</f>
        <v>21</v>
      </c>
      <c r="Q9835" s="17">
        <f>DATA[[#This Row],[Quantity]]*DATA[[#This Row],[Unit_Price]]</f>
        <v>33</v>
      </c>
      <c r="R9835" s="17">
        <f>DATA[[#This Row],[Total_Revenue]]-DATA[[#This Row],[Total_Cost]]</f>
        <v>12</v>
      </c>
    </row>
    <row r="9836" spans="1:18" x14ac:dyDescent="0.3">
      <c r="A9836" s="8">
        <v>42369</v>
      </c>
      <c r="B9836" s="8" t="str">
        <f>TEXT(DATA[[#This Row],[Date]],"YYYY")</f>
        <v>2015</v>
      </c>
      <c r="C9836" s="8" t="str">
        <f>TEXT(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DATA[[#This Row],[Quantity]]*DATA[[#This Row],[Unit_Cost]]</f>
        <v>45</v>
      </c>
      <c r="Q9836" s="17">
        <f>DATA[[#This Row],[Quantity]]*DATA[[#This Row],[Unit_Price]]</f>
        <v>58</v>
      </c>
      <c r="R9836" s="17">
        <f>DATA[[#This Row],[Total_Revenue]]-DATA[[#This Row],[Total_Cost]]</f>
        <v>13</v>
      </c>
    </row>
    <row r="9837" spans="1:18" x14ac:dyDescent="0.3">
      <c r="A9837" s="8">
        <v>42369</v>
      </c>
      <c r="B9837" s="8" t="str">
        <f>TEXT(DATA[[#This Row],[Date]],"YYYY")</f>
        <v>2015</v>
      </c>
      <c r="C9837" s="8" t="str">
        <f>TEXT(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DATA[[#This Row],[Quantity]]*DATA[[#This Row],[Unit_Cost]]</f>
        <v>87</v>
      </c>
      <c r="Q9837" s="17">
        <f>DATA[[#This Row],[Quantity]]*DATA[[#This Row],[Unit_Price]]</f>
        <v>124</v>
      </c>
      <c r="R9837" s="17">
        <f>DATA[[#This Row],[Total_Revenue]]-DATA[[#This Row],[Total_Cost]]</f>
        <v>37</v>
      </c>
    </row>
    <row r="9838" spans="1:18" x14ac:dyDescent="0.3">
      <c r="A9838" s="8">
        <v>42486</v>
      </c>
      <c r="B9838" s="8" t="str">
        <f>TEXT(DATA[[#This Row],[Date]],"YYYY")</f>
        <v>2016</v>
      </c>
      <c r="C9838" s="8" t="str">
        <f>TEXT(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DATA[[#This Row],[Quantity]]*DATA[[#This Row],[Unit_Cost]]</f>
        <v>565</v>
      </c>
      <c r="Q9838" s="17">
        <f>DATA[[#This Row],[Quantity]]*DATA[[#This Row],[Unit_Price]]</f>
        <v>731</v>
      </c>
      <c r="R9838" s="17">
        <f>DATA[[#This Row],[Total_Revenue]]-DATA[[#This Row],[Total_Cost]]</f>
        <v>166</v>
      </c>
    </row>
    <row r="9839" spans="1:18" x14ac:dyDescent="0.3">
      <c r="A9839" s="8">
        <v>42479</v>
      </c>
      <c r="B9839" s="8" t="str">
        <f>TEXT(DATA[[#This Row],[Date]],"YYYY")</f>
        <v>2016</v>
      </c>
      <c r="C9839" s="8" t="str">
        <f>TEXT(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DATA[[#This Row],[Quantity]]*DATA[[#This Row],[Unit_Cost]]</f>
        <v>565</v>
      </c>
      <c r="Q9839" s="17">
        <f>DATA[[#This Row],[Quantity]]*DATA[[#This Row],[Unit_Price]]</f>
        <v>593</v>
      </c>
      <c r="R9839" s="17">
        <f>DATA[[#This Row],[Total_Revenue]]-DATA[[#This Row],[Total_Cost]]</f>
        <v>28</v>
      </c>
    </row>
    <row r="9840" spans="1:18" x14ac:dyDescent="0.3">
      <c r="A9840" s="8">
        <v>42479</v>
      </c>
      <c r="B9840" s="8" t="str">
        <f>TEXT(DATA[[#This Row],[Date]],"YYYY")</f>
        <v>2016</v>
      </c>
      <c r="C9840" s="8" t="str">
        <f>TEXT(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DATA[[#This Row],[Quantity]]*DATA[[#This Row],[Unit_Cost]]</f>
        <v>702</v>
      </c>
      <c r="Q9840" s="17">
        <f>DATA[[#This Row],[Quantity]]*DATA[[#This Row],[Unit_Price]]</f>
        <v>702</v>
      </c>
      <c r="R9840" s="17">
        <f>DATA[[#This Row],[Total_Revenue]]-DATA[[#This Row],[Total_Cost]]</f>
        <v>0</v>
      </c>
    </row>
    <row r="9841" spans="1:18" x14ac:dyDescent="0.3">
      <c r="A9841" s="8">
        <v>42479</v>
      </c>
      <c r="B9841" s="8" t="str">
        <f>TEXT(DATA[[#This Row],[Date]],"YYYY")</f>
        <v>2016</v>
      </c>
      <c r="C9841" s="8" t="str">
        <f>TEXT(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DATA[[#This Row],[Quantity]]*DATA[[#This Row],[Unit_Cost]]</f>
        <v>294</v>
      </c>
      <c r="Q9841" s="17">
        <f>DATA[[#This Row],[Quantity]]*DATA[[#This Row],[Unit_Price]]</f>
        <v>343</v>
      </c>
      <c r="R9841" s="17">
        <f>DATA[[#This Row],[Total_Revenue]]-DATA[[#This Row],[Total_Cost]]</f>
        <v>49</v>
      </c>
    </row>
    <row r="9842" spans="1:18" x14ac:dyDescent="0.3">
      <c r="A9842" s="8">
        <v>42480</v>
      </c>
      <c r="B9842" s="8" t="str">
        <f>TEXT(DATA[[#This Row],[Date]],"YYYY")</f>
        <v>2016</v>
      </c>
      <c r="C9842" s="8" t="str">
        <f>TEXT(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DATA[[#This Row],[Quantity]]*DATA[[#This Row],[Unit_Cost]]</f>
        <v>540</v>
      </c>
      <c r="Q9842" s="17">
        <f>DATA[[#This Row],[Quantity]]*DATA[[#This Row],[Unit_Price]]</f>
        <v>638</v>
      </c>
      <c r="R9842" s="17">
        <f>DATA[[#This Row],[Total_Revenue]]-DATA[[#This Row],[Total_Cost]]</f>
        <v>98</v>
      </c>
    </row>
    <row r="9843" spans="1:18" x14ac:dyDescent="0.3">
      <c r="A9843" s="8">
        <v>42022</v>
      </c>
      <c r="B9843" s="8" t="str">
        <f>TEXT(DATA[[#This Row],[Date]],"YYYY")</f>
        <v>2015</v>
      </c>
      <c r="C9843" s="8" t="str">
        <f>TEXT(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DATA[[#This Row],[Quantity]]*DATA[[#This Row],[Unit_Cost]]</f>
        <v>2442.9900000000002</v>
      </c>
      <c r="Q9843" s="17">
        <f>DATA[[#This Row],[Quantity]]*DATA[[#This Row],[Unit_Price]]</f>
        <v>3173.01</v>
      </c>
      <c r="R9843" s="17">
        <f>DATA[[#This Row],[Total_Revenue]]-DATA[[#This Row],[Total_Cost]]</f>
        <v>730.02</v>
      </c>
    </row>
    <row r="9844" spans="1:18" x14ac:dyDescent="0.3">
      <c r="A9844" s="8">
        <v>42030</v>
      </c>
      <c r="B9844" s="8" t="str">
        <f>TEXT(DATA[[#This Row],[Date]],"YYYY")</f>
        <v>2015</v>
      </c>
      <c r="C9844" s="8" t="str">
        <f>TEXT(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DATA[[#This Row],[Quantity]]*DATA[[#This Row],[Unit_Cost]]</f>
        <v>2182</v>
      </c>
      <c r="Q9844" s="17">
        <f>DATA[[#This Row],[Quantity]]*DATA[[#This Row],[Unit_Price]]</f>
        <v>2078</v>
      </c>
      <c r="R9844" s="17">
        <f>DATA[[#This Row],[Total_Revenue]]-DATA[[#This Row],[Total_Cost]]</f>
        <v>-104</v>
      </c>
    </row>
    <row r="9845" spans="1:18" x14ac:dyDescent="0.3">
      <c r="A9845" s="8">
        <v>42480</v>
      </c>
      <c r="B9845" s="8" t="str">
        <f>TEXT(DATA[[#This Row],[Date]],"YYYY")</f>
        <v>2016</v>
      </c>
      <c r="C9845" s="8" t="str">
        <f>TEXT(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DATA[[#This Row],[Quantity]]*DATA[[#This Row],[Unit_Cost]]</f>
        <v>528</v>
      </c>
      <c r="Q9845" s="17">
        <f>DATA[[#This Row],[Quantity]]*DATA[[#This Row],[Unit_Price]]</f>
        <v>908.01</v>
      </c>
      <c r="R9845" s="17">
        <f>DATA[[#This Row],[Total_Revenue]]-DATA[[#This Row],[Total_Cost]]</f>
        <v>380.01</v>
      </c>
    </row>
    <row r="9846" spans="1:18" x14ac:dyDescent="0.3">
      <c r="A9846" s="8">
        <v>42480</v>
      </c>
      <c r="B9846" s="8" t="str">
        <f>TEXT(DATA[[#This Row],[Date]],"YYYY")</f>
        <v>2016</v>
      </c>
      <c r="C9846" s="8" t="str">
        <f>TEXT(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DATA[[#This Row],[Quantity]]*DATA[[#This Row],[Unit_Cost]]</f>
        <v>249.99</v>
      </c>
      <c r="Q9846" s="17">
        <f>DATA[[#This Row],[Quantity]]*DATA[[#This Row],[Unit_Price]]</f>
        <v>369.99</v>
      </c>
      <c r="R9846" s="17">
        <f>DATA[[#This Row],[Total_Revenue]]-DATA[[#This Row],[Total_Cost]]</f>
        <v>120</v>
      </c>
    </row>
    <row r="9847" spans="1:18" x14ac:dyDescent="0.3">
      <c r="A9847" s="8">
        <v>42480</v>
      </c>
      <c r="B9847" s="8" t="str">
        <f>TEXT(DATA[[#This Row],[Date]],"YYYY")</f>
        <v>2016</v>
      </c>
      <c r="C9847" s="8" t="str">
        <f>TEXT(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DATA[[#This Row],[Quantity]]*DATA[[#This Row],[Unit_Cost]]</f>
        <v>125</v>
      </c>
      <c r="Q9847" s="17">
        <f>DATA[[#This Row],[Quantity]]*DATA[[#This Row],[Unit_Price]]</f>
        <v>110</v>
      </c>
      <c r="R9847" s="17">
        <f>DATA[[#This Row],[Total_Revenue]]-DATA[[#This Row],[Total_Cost]]</f>
        <v>-15</v>
      </c>
    </row>
    <row r="9848" spans="1:18" x14ac:dyDescent="0.3">
      <c r="A9848" s="8">
        <v>42480</v>
      </c>
      <c r="B9848" s="8" t="str">
        <f>TEXT(DATA[[#This Row],[Date]],"YYYY")</f>
        <v>2016</v>
      </c>
      <c r="C9848" s="8" t="str">
        <f>TEXT(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DATA[[#This Row],[Quantity]]*DATA[[#This Row],[Unit_Cost]]</f>
        <v>105</v>
      </c>
      <c r="Q9848" s="17">
        <f>DATA[[#This Row],[Quantity]]*DATA[[#This Row],[Unit_Price]]</f>
        <v>155</v>
      </c>
      <c r="R9848" s="17">
        <f>DATA[[#This Row],[Total_Revenue]]-DATA[[#This Row],[Total_Cost]]</f>
        <v>50</v>
      </c>
    </row>
    <row r="9849" spans="1:18" x14ac:dyDescent="0.3">
      <c r="A9849" s="8">
        <v>42480</v>
      </c>
      <c r="B9849" s="8" t="str">
        <f>TEXT(DATA[[#This Row],[Date]],"YYYY")</f>
        <v>2016</v>
      </c>
      <c r="C9849" s="8" t="str">
        <f>TEXT(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DATA[[#This Row],[Quantity]]*DATA[[#This Row],[Unit_Cost]]</f>
        <v>207</v>
      </c>
      <c r="Q9849" s="17">
        <f>DATA[[#This Row],[Quantity]]*DATA[[#This Row],[Unit_Price]]</f>
        <v>234</v>
      </c>
      <c r="R9849" s="17">
        <f>DATA[[#This Row],[Total_Revenue]]-DATA[[#This Row],[Total_Cost]]</f>
        <v>27</v>
      </c>
    </row>
    <row r="9850" spans="1:18" x14ac:dyDescent="0.3">
      <c r="A9850" s="8">
        <v>42525</v>
      </c>
      <c r="B9850" s="8" t="str">
        <f>TEXT(DATA[[#This Row],[Date]],"YYYY")</f>
        <v>2016</v>
      </c>
      <c r="C9850" s="8" t="str">
        <f>TEXT(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DATA[[#This Row],[Quantity]]*DATA[[#This Row],[Unit_Cost]]</f>
        <v>140.01</v>
      </c>
      <c r="Q9850" s="17">
        <f>DATA[[#This Row],[Quantity]]*DATA[[#This Row],[Unit_Price]]</f>
        <v>171.99</v>
      </c>
      <c r="R9850" s="17">
        <f>DATA[[#This Row],[Total_Revenue]]-DATA[[#This Row],[Total_Cost]]</f>
        <v>31.980000000000018</v>
      </c>
    </row>
    <row r="9851" spans="1:18" x14ac:dyDescent="0.3">
      <c r="A9851" s="8">
        <v>42276</v>
      </c>
      <c r="B9851" s="8" t="str">
        <f>TEXT(DATA[[#This Row],[Date]],"YYYY")</f>
        <v>2015</v>
      </c>
      <c r="C9851" s="8" t="str">
        <f>TEXT(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DATA[[#This Row],[Quantity]]*DATA[[#This Row],[Unit_Cost]]</f>
        <v>2100</v>
      </c>
      <c r="Q9851" s="17">
        <f>DATA[[#This Row],[Quantity]]*DATA[[#This Row],[Unit_Price]]</f>
        <v>2640</v>
      </c>
      <c r="R9851" s="17">
        <f>DATA[[#This Row],[Total_Revenue]]-DATA[[#This Row],[Total_Cost]]</f>
        <v>540</v>
      </c>
    </row>
    <row r="9852" spans="1:18" x14ac:dyDescent="0.3">
      <c r="A9852" s="8">
        <v>42495</v>
      </c>
      <c r="B9852" s="8" t="str">
        <f>TEXT(DATA[[#This Row],[Date]],"YYYY")</f>
        <v>2016</v>
      </c>
      <c r="C9852" s="8" t="str">
        <f>TEXT(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DATA[[#This Row],[Quantity]]*DATA[[#This Row],[Unit_Cost]]</f>
        <v>193</v>
      </c>
      <c r="Q9852" s="17">
        <f>DATA[[#This Row],[Quantity]]*DATA[[#This Row],[Unit_Price]]</f>
        <v>243</v>
      </c>
      <c r="R9852" s="17">
        <f>DATA[[#This Row],[Total_Revenue]]-DATA[[#This Row],[Total_Cost]]</f>
        <v>50</v>
      </c>
    </row>
    <row r="9853" spans="1:18" x14ac:dyDescent="0.3">
      <c r="A9853" s="8">
        <v>42495</v>
      </c>
      <c r="B9853" s="8" t="str">
        <f>TEXT(DATA[[#This Row],[Date]],"YYYY")</f>
        <v>2016</v>
      </c>
      <c r="C9853" s="8" t="str">
        <f>TEXT(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DATA[[#This Row],[Quantity]]*DATA[[#This Row],[Unit_Cost]]</f>
        <v>9</v>
      </c>
      <c r="Q9853" s="17">
        <f>DATA[[#This Row],[Quantity]]*DATA[[#This Row],[Unit_Price]]</f>
        <v>12</v>
      </c>
      <c r="R9853" s="17">
        <f>DATA[[#This Row],[Total_Revenue]]-DATA[[#This Row],[Total_Cost]]</f>
        <v>3</v>
      </c>
    </row>
    <row r="9854" spans="1:18" x14ac:dyDescent="0.3">
      <c r="A9854" s="8">
        <v>42554</v>
      </c>
      <c r="B9854" s="8" t="str">
        <f>TEXT(DATA[[#This Row],[Date]],"YYYY")</f>
        <v>2016</v>
      </c>
      <c r="C9854" s="8" t="str">
        <f>TEXT(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DATA[[#This Row],[Quantity]]*DATA[[#This Row],[Unit_Cost]]</f>
        <v>315</v>
      </c>
      <c r="Q9854" s="17">
        <f>DATA[[#This Row],[Quantity]]*DATA[[#This Row],[Unit_Price]]</f>
        <v>411</v>
      </c>
      <c r="R9854" s="17">
        <f>DATA[[#This Row],[Total_Revenue]]-DATA[[#This Row],[Total_Cost]]</f>
        <v>96</v>
      </c>
    </row>
    <row r="9855" spans="1:18" x14ac:dyDescent="0.3">
      <c r="A9855" s="8">
        <v>42554</v>
      </c>
      <c r="B9855" s="8" t="str">
        <f>TEXT(DATA[[#This Row],[Date]],"YYYY")</f>
        <v>2016</v>
      </c>
      <c r="C9855" s="8" t="str">
        <f>TEXT(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DATA[[#This Row],[Quantity]]*DATA[[#This Row],[Unit_Cost]]</f>
        <v>46</v>
      </c>
      <c r="Q9855" s="17">
        <f>DATA[[#This Row],[Quantity]]*DATA[[#This Row],[Unit_Price]]</f>
        <v>53</v>
      </c>
      <c r="R9855" s="17">
        <f>DATA[[#This Row],[Total_Revenue]]-DATA[[#This Row],[Total_Cost]]</f>
        <v>7</v>
      </c>
    </row>
    <row r="9856" spans="1:18" x14ac:dyDescent="0.3">
      <c r="A9856" s="8">
        <v>42361</v>
      </c>
      <c r="B9856" s="8" t="str">
        <f>TEXT(DATA[[#This Row],[Date]],"YYYY")</f>
        <v>2015</v>
      </c>
      <c r="C9856" s="8" t="str">
        <f>TEXT(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DATA[[#This Row],[Quantity]]*DATA[[#This Row],[Unit_Cost]]</f>
        <v>45</v>
      </c>
      <c r="Q9856" s="17">
        <f>DATA[[#This Row],[Quantity]]*DATA[[#This Row],[Unit_Price]]</f>
        <v>54</v>
      </c>
      <c r="R9856" s="17">
        <f>DATA[[#This Row],[Total_Revenue]]-DATA[[#This Row],[Total_Cost]]</f>
        <v>9</v>
      </c>
    </row>
    <row r="9857" spans="1:18" x14ac:dyDescent="0.3">
      <c r="A9857" s="8">
        <v>42401</v>
      </c>
      <c r="B9857" s="8" t="str">
        <f>TEXT(DATA[[#This Row],[Date]],"YYYY")</f>
        <v>2016</v>
      </c>
      <c r="C9857" s="8" t="str">
        <f>TEXT(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DATA[[#This Row],[Quantity]]*DATA[[#This Row],[Unit_Cost]]</f>
        <v>140</v>
      </c>
      <c r="Q9857" s="17">
        <f>DATA[[#This Row],[Quantity]]*DATA[[#This Row],[Unit_Price]]</f>
        <v>168</v>
      </c>
      <c r="R9857" s="17">
        <f>DATA[[#This Row],[Total_Revenue]]-DATA[[#This Row],[Total_Cost]]</f>
        <v>28</v>
      </c>
    </row>
    <row r="9858" spans="1:18" x14ac:dyDescent="0.3">
      <c r="A9858" s="8">
        <v>42401</v>
      </c>
      <c r="B9858" s="8" t="str">
        <f>TEXT(DATA[[#This Row],[Date]],"YYYY")</f>
        <v>2016</v>
      </c>
      <c r="C9858" s="8" t="str">
        <f>TEXT(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DATA[[#This Row],[Quantity]]*DATA[[#This Row],[Unit_Cost]]</f>
        <v>90</v>
      </c>
      <c r="Q9858" s="17">
        <f>DATA[[#This Row],[Quantity]]*DATA[[#This Row],[Unit_Price]]</f>
        <v>108</v>
      </c>
      <c r="R9858" s="17">
        <f>DATA[[#This Row],[Total_Revenue]]-DATA[[#This Row],[Total_Cost]]</f>
        <v>18</v>
      </c>
    </row>
    <row r="9859" spans="1:18" x14ac:dyDescent="0.3">
      <c r="A9859" s="8">
        <v>42005</v>
      </c>
      <c r="B9859" s="8" t="str">
        <f>TEXT(DATA[[#This Row],[Date]],"YYYY")</f>
        <v>2015</v>
      </c>
      <c r="C9859" s="8" t="str">
        <f>TEXT(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DATA[[#This Row],[Quantity]]*DATA[[#This Row],[Unit_Cost]]</f>
        <v>783</v>
      </c>
      <c r="Q9859" s="17">
        <f>DATA[[#This Row],[Quantity]]*DATA[[#This Row],[Unit_Price]]</f>
        <v>692.01</v>
      </c>
      <c r="R9859" s="17">
        <f>DATA[[#This Row],[Total_Revenue]]-DATA[[#This Row],[Total_Cost]]</f>
        <v>-90.990000000000009</v>
      </c>
    </row>
    <row r="9860" spans="1:18" x14ac:dyDescent="0.3">
      <c r="A9860" s="8">
        <v>42414</v>
      </c>
      <c r="B9860" s="8" t="str">
        <f>TEXT(DATA[[#This Row],[Date]],"YYYY")</f>
        <v>2016</v>
      </c>
      <c r="C9860" s="8" t="str">
        <f>TEXT(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DATA[[#This Row],[Quantity]]*DATA[[#This Row],[Unit_Cost]]</f>
        <v>374</v>
      </c>
      <c r="Q9860" s="17">
        <f>DATA[[#This Row],[Quantity]]*DATA[[#This Row],[Unit_Price]]</f>
        <v>419</v>
      </c>
      <c r="R9860" s="17">
        <f>DATA[[#This Row],[Total_Revenue]]-DATA[[#This Row],[Total_Cost]]</f>
        <v>45</v>
      </c>
    </row>
    <row r="9861" spans="1:18" x14ac:dyDescent="0.3">
      <c r="A9861" s="8">
        <v>42005</v>
      </c>
      <c r="B9861" s="8" t="str">
        <f>TEXT(DATA[[#This Row],[Date]],"YYYY")</f>
        <v>2015</v>
      </c>
      <c r="C9861" s="8" t="str">
        <f>TEXT(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DATA[[#This Row],[Quantity]]*DATA[[#This Row],[Unit_Cost]]</f>
        <v>783</v>
      </c>
      <c r="Q9861" s="17">
        <f>DATA[[#This Row],[Quantity]]*DATA[[#This Row],[Unit_Price]]</f>
        <v>699</v>
      </c>
      <c r="R9861" s="17">
        <f>DATA[[#This Row],[Total_Revenue]]-DATA[[#This Row],[Total_Cost]]</f>
        <v>-84</v>
      </c>
    </row>
    <row r="9862" spans="1:18" x14ac:dyDescent="0.3">
      <c r="A9862" s="8">
        <v>42445</v>
      </c>
      <c r="B9862" s="8" t="str">
        <f>TEXT(DATA[[#This Row],[Date]],"YYYY")</f>
        <v>2016</v>
      </c>
      <c r="C9862" s="8" t="str">
        <f>TEXT(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DATA[[#This Row],[Quantity]]*DATA[[#This Row],[Unit_Cost]]</f>
        <v>1119.99</v>
      </c>
      <c r="Q9862" s="17">
        <f>DATA[[#This Row],[Quantity]]*DATA[[#This Row],[Unit_Price]]</f>
        <v>1109.01</v>
      </c>
      <c r="R9862" s="17">
        <f>DATA[[#This Row],[Total_Revenue]]-DATA[[#This Row],[Total_Cost]]</f>
        <v>-10.980000000000018</v>
      </c>
    </row>
    <row r="9863" spans="1:18" x14ac:dyDescent="0.3">
      <c r="A9863" s="8">
        <v>42020</v>
      </c>
      <c r="B9863" s="8" t="str">
        <f>TEXT(DATA[[#This Row],[Date]],"YYYY")</f>
        <v>2015</v>
      </c>
      <c r="C9863" s="8" t="str">
        <f>TEXT(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DATA[[#This Row],[Quantity]]*DATA[[#This Row],[Unit_Cost]]</f>
        <v>783</v>
      </c>
      <c r="Q9863" s="17">
        <f>DATA[[#This Row],[Quantity]]*DATA[[#This Row],[Unit_Price]]</f>
        <v>775</v>
      </c>
      <c r="R9863" s="17">
        <f>DATA[[#This Row],[Total_Revenue]]-DATA[[#This Row],[Total_Cost]]</f>
        <v>-8</v>
      </c>
    </row>
    <row r="9864" spans="1:18" x14ac:dyDescent="0.3">
      <c r="A9864" s="8">
        <v>42197</v>
      </c>
      <c r="B9864" s="8" t="str">
        <f>TEXT(DATA[[#This Row],[Date]],"YYYY")</f>
        <v>2015</v>
      </c>
      <c r="C9864" s="8" t="str">
        <f>TEXT(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DATA[[#This Row],[Quantity]]*DATA[[#This Row],[Unit_Cost]]</f>
        <v>540</v>
      </c>
      <c r="Q9864" s="17">
        <f>DATA[[#This Row],[Quantity]]*DATA[[#This Row],[Unit_Price]]</f>
        <v>493</v>
      </c>
      <c r="R9864" s="17">
        <f>DATA[[#This Row],[Total_Revenue]]-DATA[[#This Row],[Total_Cost]]</f>
        <v>-47</v>
      </c>
    </row>
    <row r="9865" spans="1:18" x14ac:dyDescent="0.3">
      <c r="A9865" s="8">
        <v>42291</v>
      </c>
      <c r="B9865" s="8" t="str">
        <f>TEXT(DATA[[#This Row],[Date]],"YYYY")</f>
        <v>2015</v>
      </c>
      <c r="C9865" s="8" t="str">
        <f>TEXT(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DATA[[#This Row],[Quantity]]*DATA[[#This Row],[Unit_Cost]]</f>
        <v>1701</v>
      </c>
      <c r="Q9865" s="17">
        <f>DATA[[#This Row],[Quantity]]*DATA[[#This Row],[Unit_Price]]</f>
        <v>1410.99</v>
      </c>
      <c r="R9865" s="17">
        <f>DATA[[#This Row],[Total_Revenue]]-DATA[[#This Row],[Total_Cost]]</f>
        <v>-290.01</v>
      </c>
    </row>
    <row r="9866" spans="1:18" x14ac:dyDescent="0.3">
      <c r="A9866" s="8">
        <v>42389</v>
      </c>
      <c r="B9866" s="8" t="str">
        <f>TEXT(DATA[[#This Row],[Date]],"YYYY")</f>
        <v>2016</v>
      </c>
      <c r="C9866" s="8" t="str">
        <f>TEXT(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DATA[[#This Row],[Quantity]]*DATA[[#This Row],[Unit_Cost]]</f>
        <v>630</v>
      </c>
      <c r="Q9866" s="17">
        <f>DATA[[#This Row],[Quantity]]*DATA[[#This Row],[Unit_Price]]</f>
        <v>685</v>
      </c>
      <c r="R9866" s="17">
        <f>DATA[[#This Row],[Total_Revenue]]-DATA[[#This Row],[Total_Cost]]</f>
        <v>55</v>
      </c>
    </row>
    <row r="9867" spans="1:18" x14ac:dyDescent="0.3">
      <c r="A9867" s="8">
        <v>42393</v>
      </c>
      <c r="B9867" s="8" t="str">
        <f>TEXT(DATA[[#This Row],[Date]],"YYYY")</f>
        <v>2016</v>
      </c>
      <c r="C9867" s="8" t="str">
        <f>TEXT(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DATA[[#This Row],[Quantity]]*DATA[[#This Row],[Unit_Cost]]</f>
        <v>20</v>
      </c>
      <c r="Q9867" s="17">
        <f>DATA[[#This Row],[Quantity]]*DATA[[#This Row],[Unit_Price]]</f>
        <v>29</v>
      </c>
      <c r="R9867" s="17">
        <f>DATA[[#This Row],[Total_Revenue]]-DATA[[#This Row],[Total_Cost]]</f>
        <v>9</v>
      </c>
    </row>
    <row r="9868" spans="1:18" x14ac:dyDescent="0.3">
      <c r="A9868" s="8">
        <v>42393</v>
      </c>
      <c r="B9868" s="8" t="str">
        <f>TEXT(DATA[[#This Row],[Date]],"YYYY")</f>
        <v>2016</v>
      </c>
      <c r="C9868" s="8" t="str">
        <f>TEXT(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DATA[[#This Row],[Quantity]]*DATA[[#This Row],[Unit_Cost]]</f>
        <v>25</v>
      </c>
      <c r="Q9868" s="17">
        <f>DATA[[#This Row],[Quantity]]*DATA[[#This Row],[Unit_Price]]</f>
        <v>32</v>
      </c>
      <c r="R9868" s="17">
        <f>DATA[[#This Row],[Total_Revenue]]-DATA[[#This Row],[Total_Cost]]</f>
        <v>7</v>
      </c>
    </row>
    <row r="9869" spans="1:18" x14ac:dyDescent="0.3">
      <c r="A9869" s="8">
        <v>42396</v>
      </c>
      <c r="B9869" s="8" t="str">
        <f>TEXT(DATA[[#This Row],[Date]],"YYYY")</f>
        <v>2016</v>
      </c>
      <c r="C9869" s="8" t="str">
        <f>TEXT(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DATA[[#This Row],[Quantity]]*DATA[[#This Row],[Unit_Cost]]</f>
        <v>348</v>
      </c>
      <c r="Q9869" s="17">
        <f>DATA[[#This Row],[Quantity]]*DATA[[#This Row],[Unit_Price]]</f>
        <v>405</v>
      </c>
      <c r="R9869" s="17">
        <f>DATA[[#This Row],[Total_Revenue]]-DATA[[#This Row],[Total_Cost]]</f>
        <v>57</v>
      </c>
    </row>
    <row r="9870" spans="1:18" x14ac:dyDescent="0.3">
      <c r="A9870" s="8">
        <v>42414</v>
      </c>
      <c r="B9870" s="8" t="str">
        <f>TEXT(DATA[[#This Row],[Date]],"YYYY")</f>
        <v>2016</v>
      </c>
      <c r="C9870" s="8" t="str">
        <f>TEXT(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DATA[[#This Row],[Quantity]]*DATA[[#This Row],[Unit_Cost]]</f>
        <v>135</v>
      </c>
      <c r="Q9870" s="17">
        <f>DATA[[#This Row],[Quantity]]*DATA[[#This Row],[Unit_Price]]</f>
        <v>167.01</v>
      </c>
      <c r="R9870" s="17">
        <f>DATA[[#This Row],[Total_Revenue]]-DATA[[#This Row],[Total_Cost]]</f>
        <v>32.009999999999991</v>
      </c>
    </row>
    <row r="9871" spans="1:18" x14ac:dyDescent="0.3">
      <c r="A9871" s="8">
        <v>42414</v>
      </c>
      <c r="B9871" s="8" t="str">
        <f>TEXT(DATA[[#This Row],[Date]],"YYYY")</f>
        <v>2016</v>
      </c>
      <c r="C9871" s="8" t="str">
        <f>TEXT(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DATA[[#This Row],[Quantity]]*DATA[[#This Row],[Unit_Cost]]</f>
        <v>525</v>
      </c>
      <c r="Q9871" s="17">
        <f>DATA[[#This Row],[Quantity]]*DATA[[#This Row],[Unit_Price]]</f>
        <v>672</v>
      </c>
      <c r="R9871" s="17">
        <f>DATA[[#This Row],[Total_Revenue]]-DATA[[#This Row],[Total_Cost]]</f>
        <v>147</v>
      </c>
    </row>
    <row r="9872" spans="1:18" x14ac:dyDescent="0.3">
      <c r="A9872" s="8">
        <v>42414</v>
      </c>
      <c r="B9872" s="8" t="str">
        <f>TEXT(DATA[[#This Row],[Date]],"YYYY")</f>
        <v>2016</v>
      </c>
      <c r="C9872" s="8" t="str">
        <f>TEXT(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DATA[[#This Row],[Quantity]]*DATA[[#This Row],[Unit_Cost]]</f>
        <v>16</v>
      </c>
      <c r="Q9872" s="17">
        <f>DATA[[#This Row],[Quantity]]*DATA[[#This Row],[Unit_Price]]</f>
        <v>18</v>
      </c>
      <c r="R9872" s="17">
        <f>DATA[[#This Row],[Total_Revenue]]-DATA[[#This Row],[Total_Cost]]</f>
        <v>2</v>
      </c>
    </row>
    <row r="9873" spans="1:18" x14ac:dyDescent="0.3">
      <c r="A9873" s="8">
        <v>42430</v>
      </c>
      <c r="B9873" s="8" t="str">
        <f>TEXT(DATA[[#This Row],[Date]],"YYYY")</f>
        <v>2016</v>
      </c>
      <c r="C9873" s="8" t="str">
        <f>TEXT(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DATA[[#This Row],[Quantity]]*DATA[[#This Row],[Unit_Cost]]</f>
        <v>75</v>
      </c>
      <c r="Q9873" s="17">
        <f>DATA[[#This Row],[Quantity]]*DATA[[#This Row],[Unit_Price]]</f>
        <v>98.01</v>
      </c>
      <c r="R9873" s="17">
        <f>DATA[[#This Row],[Total_Revenue]]-DATA[[#This Row],[Total_Cost]]</f>
        <v>23.010000000000005</v>
      </c>
    </row>
    <row r="9874" spans="1:18" x14ac:dyDescent="0.3">
      <c r="A9874" s="8">
        <v>42458</v>
      </c>
      <c r="B9874" s="8" t="str">
        <f>TEXT(DATA[[#This Row],[Date]],"YYYY")</f>
        <v>2016</v>
      </c>
      <c r="C9874" s="8" t="str">
        <f>TEXT(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DATA[[#This Row],[Quantity]]*DATA[[#This Row],[Unit_Cost]]</f>
        <v>725.01</v>
      </c>
      <c r="Q9874" s="17">
        <f>DATA[[#This Row],[Quantity]]*DATA[[#This Row],[Unit_Price]]</f>
        <v>810</v>
      </c>
      <c r="R9874" s="17">
        <f>DATA[[#This Row],[Total_Revenue]]-DATA[[#This Row],[Total_Cost]]</f>
        <v>84.990000000000009</v>
      </c>
    </row>
    <row r="9875" spans="1:18" x14ac:dyDescent="0.3">
      <c r="A9875" s="8">
        <v>42458</v>
      </c>
      <c r="B9875" s="8" t="str">
        <f>TEXT(DATA[[#This Row],[Date]],"YYYY")</f>
        <v>2016</v>
      </c>
      <c r="C9875" s="8" t="str">
        <f>TEXT(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DATA[[#This Row],[Quantity]]*DATA[[#This Row],[Unit_Cost]]</f>
        <v>25</v>
      </c>
      <c r="Q9875" s="17">
        <f>DATA[[#This Row],[Quantity]]*DATA[[#This Row],[Unit_Price]]</f>
        <v>30</v>
      </c>
      <c r="R9875" s="17">
        <f>DATA[[#This Row],[Total_Revenue]]-DATA[[#This Row],[Total_Cost]]</f>
        <v>5</v>
      </c>
    </row>
    <row r="9876" spans="1:18" x14ac:dyDescent="0.3">
      <c r="A9876" s="8">
        <v>42458</v>
      </c>
      <c r="B9876" s="8" t="str">
        <f>TEXT(DATA[[#This Row],[Date]],"YYYY")</f>
        <v>2016</v>
      </c>
      <c r="C9876" s="8" t="str">
        <f>TEXT(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DATA[[#This Row],[Quantity]]*DATA[[#This Row],[Unit_Cost]]</f>
        <v>840</v>
      </c>
      <c r="Q9876" s="17">
        <f>DATA[[#This Row],[Quantity]]*DATA[[#This Row],[Unit_Price]]</f>
        <v>1168</v>
      </c>
      <c r="R9876" s="17">
        <f>DATA[[#This Row],[Total_Revenue]]-DATA[[#This Row],[Total_Cost]]</f>
        <v>328</v>
      </c>
    </row>
    <row r="9877" spans="1:18" x14ac:dyDescent="0.3">
      <c r="A9877" s="8">
        <v>42483</v>
      </c>
      <c r="B9877" s="8" t="str">
        <f>TEXT(DATA[[#This Row],[Date]],"YYYY")</f>
        <v>2016</v>
      </c>
      <c r="C9877" s="8" t="str">
        <f>TEXT(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DATA[[#This Row],[Quantity]]*DATA[[#This Row],[Unit_Cost]]</f>
        <v>910</v>
      </c>
      <c r="Q9877" s="17">
        <f>DATA[[#This Row],[Quantity]]*DATA[[#This Row],[Unit_Price]]</f>
        <v>1200</v>
      </c>
      <c r="R9877" s="17">
        <f>DATA[[#This Row],[Total_Revenue]]-DATA[[#This Row],[Total_Cost]]</f>
        <v>290</v>
      </c>
    </row>
    <row r="9878" spans="1:18" x14ac:dyDescent="0.3">
      <c r="A9878" s="8">
        <v>42486</v>
      </c>
      <c r="B9878" s="8" t="str">
        <f>TEXT(DATA[[#This Row],[Date]],"YYYY")</f>
        <v>2016</v>
      </c>
      <c r="C9878" s="8" t="str">
        <f>TEXT(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DATA[[#This Row],[Quantity]]*DATA[[#This Row],[Unit_Cost]]</f>
        <v>560</v>
      </c>
      <c r="Q9878" s="17">
        <f>DATA[[#This Row],[Quantity]]*DATA[[#This Row],[Unit_Price]]</f>
        <v>779</v>
      </c>
      <c r="R9878" s="17">
        <f>DATA[[#This Row],[Total_Revenue]]-DATA[[#This Row],[Total_Cost]]</f>
        <v>219</v>
      </c>
    </row>
    <row r="9879" spans="1:18" x14ac:dyDescent="0.3">
      <c r="A9879" s="8">
        <v>42487</v>
      </c>
      <c r="B9879" s="8" t="str">
        <f>TEXT(DATA[[#This Row],[Date]],"YYYY")</f>
        <v>2016</v>
      </c>
      <c r="C9879" s="8" t="str">
        <f>TEXT(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DATA[[#This Row],[Quantity]]*DATA[[#This Row],[Unit_Cost]]</f>
        <v>350</v>
      </c>
      <c r="Q9879" s="17">
        <f>DATA[[#This Row],[Quantity]]*DATA[[#This Row],[Unit_Price]]</f>
        <v>412</v>
      </c>
      <c r="R9879" s="17">
        <f>DATA[[#This Row],[Total_Revenue]]-DATA[[#This Row],[Total_Cost]]</f>
        <v>62</v>
      </c>
    </row>
    <row r="9880" spans="1:18" x14ac:dyDescent="0.3">
      <c r="A9880" s="8">
        <v>42491</v>
      </c>
      <c r="B9880" s="8" t="str">
        <f>TEXT(DATA[[#This Row],[Date]],"YYYY")</f>
        <v>2016</v>
      </c>
      <c r="C9880" s="8" t="str">
        <f>TEXT(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DATA[[#This Row],[Quantity]]*DATA[[#This Row],[Unit_Cost]]</f>
        <v>15.99</v>
      </c>
      <c r="Q9880" s="17">
        <f>DATA[[#This Row],[Quantity]]*DATA[[#This Row],[Unit_Price]]</f>
        <v>21</v>
      </c>
      <c r="R9880" s="17">
        <f>DATA[[#This Row],[Total_Revenue]]-DATA[[#This Row],[Total_Cost]]</f>
        <v>5.01</v>
      </c>
    </row>
    <row r="9881" spans="1:18" x14ac:dyDescent="0.3">
      <c r="A9881" s="8">
        <v>42491</v>
      </c>
      <c r="B9881" s="8" t="str">
        <f>TEXT(DATA[[#This Row],[Date]],"YYYY")</f>
        <v>2016</v>
      </c>
      <c r="C9881" s="8" t="str">
        <f>TEXT(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DATA[[#This Row],[Quantity]]*DATA[[#This Row],[Unit_Cost]]</f>
        <v>522</v>
      </c>
      <c r="Q9881" s="17">
        <f>DATA[[#This Row],[Quantity]]*DATA[[#This Row],[Unit_Price]]</f>
        <v>620</v>
      </c>
      <c r="R9881" s="17">
        <f>DATA[[#This Row],[Total_Revenue]]-DATA[[#This Row],[Total_Cost]]</f>
        <v>98</v>
      </c>
    </row>
    <row r="9882" spans="1:18" x14ac:dyDescent="0.3">
      <c r="A9882" s="8">
        <v>42491</v>
      </c>
      <c r="B9882" s="8" t="str">
        <f>TEXT(DATA[[#This Row],[Date]],"YYYY")</f>
        <v>2016</v>
      </c>
      <c r="C9882" s="8" t="str">
        <f>TEXT(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DATA[[#This Row],[Quantity]]*DATA[[#This Row],[Unit_Cost]]</f>
        <v>350</v>
      </c>
      <c r="Q9882" s="17">
        <f>DATA[[#This Row],[Quantity]]*DATA[[#This Row],[Unit_Price]]</f>
        <v>398</v>
      </c>
      <c r="R9882" s="17">
        <f>DATA[[#This Row],[Total_Revenue]]-DATA[[#This Row],[Total_Cost]]</f>
        <v>48</v>
      </c>
    </row>
    <row r="9883" spans="1:18" x14ac:dyDescent="0.3">
      <c r="A9883" s="8">
        <v>42491</v>
      </c>
      <c r="B9883" s="8" t="str">
        <f>TEXT(DATA[[#This Row],[Date]],"YYYY")</f>
        <v>2016</v>
      </c>
      <c r="C9883" s="8" t="str">
        <f>TEXT(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DATA[[#This Row],[Quantity]]*DATA[[#This Row],[Unit_Cost]]</f>
        <v>140</v>
      </c>
      <c r="Q9883" s="17">
        <f>DATA[[#This Row],[Quantity]]*DATA[[#This Row],[Unit_Price]]</f>
        <v>154</v>
      </c>
      <c r="R9883" s="17">
        <f>DATA[[#This Row],[Total_Revenue]]-DATA[[#This Row],[Total_Cost]]</f>
        <v>14</v>
      </c>
    </row>
    <row r="9884" spans="1:18" x14ac:dyDescent="0.3">
      <c r="A9884" s="8">
        <v>42491</v>
      </c>
      <c r="B9884" s="8" t="str">
        <f>TEXT(DATA[[#This Row],[Date]],"YYYY")</f>
        <v>2016</v>
      </c>
      <c r="C9884" s="8" t="str">
        <f>TEXT(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DATA[[#This Row],[Quantity]]*DATA[[#This Row],[Unit_Cost]]</f>
        <v>804.99</v>
      </c>
      <c r="Q9884" s="17">
        <f>DATA[[#This Row],[Quantity]]*DATA[[#This Row],[Unit_Price]]</f>
        <v>1059.99</v>
      </c>
      <c r="R9884" s="17">
        <f>DATA[[#This Row],[Total_Revenue]]-DATA[[#This Row],[Total_Cost]]</f>
        <v>255</v>
      </c>
    </row>
    <row r="9885" spans="1:18" x14ac:dyDescent="0.3">
      <c r="A9885" s="8">
        <v>42494</v>
      </c>
      <c r="B9885" s="8" t="str">
        <f>TEXT(DATA[[#This Row],[Date]],"YYYY")</f>
        <v>2016</v>
      </c>
      <c r="C9885" s="8" t="str">
        <f>TEXT(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DATA[[#This Row],[Quantity]]*DATA[[#This Row],[Unit_Cost]]</f>
        <v>15</v>
      </c>
      <c r="Q9885" s="17">
        <f>DATA[[#This Row],[Quantity]]*DATA[[#This Row],[Unit_Price]]</f>
        <v>20</v>
      </c>
      <c r="R9885" s="17">
        <f>DATA[[#This Row],[Total_Revenue]]-DATA[[#This Row],[Total_Cost]]</f>
        <v>5</v>
      </c>
    </row>
    <row r="9886" spans="1:18" x14ac:dyDescent="0.3">
      <c r="A9886" s="8">
        <v>42496</v>
      </c>
      <c r="B9886" s="8" t="str">
        <f>TEXT(DATA[[#This Row],[Date]],"YYYY")</f>
        <v>2016</v>
      </c>
      <c r="C9886" s="8" t="str">
        <f>TEXT(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DATA[[#This Row],[Quantity]]*DATA[[#This Row],[Unit_Cost]]</f>
        <v>594.99</v>
      </c>
      <c r="Q9886" s="17">
        <f>DATA[[#This Row],[Quantity]]*DATA[[#This Row],[Unit_Price]]</f>
        <v>633.99</v>
      </c>
      <c r="R9886" s="17">
        <f>DATA[[#This Row],[Total_Revenue]]-DATA[[#This Row],[Total_Cost]]</f>
        <v>39</v>
      </c>
    </row>
    <row r="9887" spans="1:18" x14ac:dyDescent="0.3">
      <c r="A9887" s="8">
        <v>42517</v>
      </c>
      <c r="B9887" s="8" t="str">
        <f>TEXT(DATA[[#This Row],[Date]],"YYYY")</f>
        <v>2016</v>
      </c>
      <c r="C9887" s="8" t="str">
        <f>TEXT(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DATA[[#This Row],[Quantity]]*DATA[[#This Row],[Unit_Cost]]</f>
        <v>480</v>
      </c>
      <c r="Q9887" s="17">
        <f>DATA[[#This Row],[Quantity]]*DATA[[#This Row],[Unit_Price]]</f>
        <v>643</v>
      </c>
      <c r="R9887" s="17">
        <f>DATA[[#This Row],[Total_Revenue]]-DATA[[#This Row],[Total_Cost]]</f>
        <v>163</v>
      </c>
    </row>
    <row r="9888" spans="1:18" x14ac:dyDescent="0.3">
      <c r="A9888" s="8">
        <v>42517</v>
      </c>
      <c r="B9888" s="8" t="str">
        <f>TEXT(DATA[[#This Row],[Date]],"YYYY")</f>
        <v>2016</v>
      </c>
      <c r="C9888" s="8" t="str">
        <f>TEXT(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DATA[[#This Row],[Quantity]]*DATA[[#This Row],[Unit_Cost]]</f>
        <v>95</v>
      </c>
      <c r="Q9888" s="17">
        <f>DATA[[#This Row],[Quantity]]*DATA[[#This Row],[Unit_Price]]</f>
        <v>123</v>
      </c>
      <c r="R9888" s="17">
        <f>DATA[[#This Row],[Total_Revenue]]-DATA[[#This Row],[Total_Cost]]</f>
        <v>28</v>
      </c>
    </row>
    <row r="9889" spans="1:18" x14ac:dyDescent="0.3">
      <c r="A9889" s="8">
        <v>42517</v>
      </c>
      <c r="B9889" s="8" t="str">
        <f>TEXT(DATA[[#This Row],[Date]],"YYYY")</f>
        <v>2016</v>
      </c>
      <c r="C9889" s="8" t="str">
        <f>TEXT(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DATA[[#This Row],[Quantity]]*DATA[[#This Row],[Unit_Cost]]</f>
        <v>44</v>
      </c>
      <c r="Q9889" s="17">
        <f>DATA[[#This Row],[Quantity]]*DATA[[#This Row],[Unit_Price]]</f>
        <v>62</v>
      </c>
      <c r="R9889" s="17">
        <f>DATA[[#This Row],[Total_Revenue]]-DATA[[#This Row],[Total_Cost]]</f>
        <v>18</v>
      </c>
    </row>
    <row r="9890" spans="1:18" x14ac:dyDescent="0.3">
      <c r="A9890" s="8">
        <v>42528</v>
      </c>
      <c r="B9890" s="8" t="str">
        <f>TEXT(DATA[[#This Row],[Date]],"YYYY")</f>
        <v>2016</v>
      </c>
      <c r="C9890" s="8" t="str">
        <f>TEXT(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DATA[[#This Row],[Quantity]]*DATA[[#This Row],[Unit_Cost]]</f>
        <v>699.99</v>
      </c>
      <c r="Q9890" s="17">
        <f>DATA[[#This Row],[Quantity]]*DATA[[#This Row],[Unit_Price]]</f>
        <v>861</v>
      </c>
      <c r="R9890" s="17">
        <f>DATA[[#This Row],[Total_Revenue]]-DATA[[#This Row],[Total_Cost]]</f>
        <v>161.01</v>
      </c>
    </row>
    <row r="9891" spans="1:18" x14ac:dyDescent="0.3">
      <c r="A9891" s="8">
        <v>42535</v>
      </c>
      <c r="B9891" s="8" t="str">
        <f>TEXT(DATA[[#This Row],[Date]],"YYYY")</f>
        <v>2016</v>
      </c>
      <c r="C9891" s="8" t="str">
        <f>TEXT(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DATA[[#This Row],[Quantity]]*DATA[[#This Row],[Unit_Cost]]</f>
        <v>630</v>
      </c>
      <c r="Q9891" s="17">
        <f>DATA[[#This Row],[Quantity]]*DATA[[#This Row],[Unit_Price]]</f>
        <v>778</v>
      </c>
      <c r="R9891" s="17">
        <f>DATA[[#This Row],[Total_Revenue]]-DATA[[#This Row],[Total_Cost]]</f>
        <v>148</v>
      </c>
    </row>
    <row r="9892" spans="1:18" x14ac:dyDescent="0.3">
      <c r="A9892" s="8">
        <v>42566</v>
      </c>
      <c r="B9892" s="8" t="str">
        <f>TEXT(DATA[[#This Row],[Date]],"YYYY")</f>
        <v>2016</v>
      </c>
      <c r="C9892" s="8" t="str">
        <f>TEXT(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DATA[[#This Row],[Quantity]]*DATA[[#This Row],[Unit_Cost]]</f>
        <v>40</v>
      </c>
      <c r="Q9892" s="17">
        <f>DATA[[#This Row],[Quantity]]*DATA[[#This Row],[Unit_Price]]</f>
        <v>58</v>
      </c>
      <c r="R9892" s="17">
        <f>DATA[[#This Row],[Total_Revenue]]-DATA[[#This Row],[Total_Cost]]</f>
        <v>18</v>
      </c>
    </row>
    <row r="9893" spans="1:18" x14ac:dyDescent="0.3">
      <c r="A9893" s="8">
        <v>42566</v>
      </c>
      <c r="B9893" s="8" t="str">
        <f>TEXT(DATA[[#This Row],[Date]],"YYYY")</f>
        <v>2016</v>
      </c>
      <c r="C9893" s="8" t="str">
        <f>TEXT(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DATA[[#This Row],[Quantity]]*DATA[[#This Row],[Unit_Cost]]</f>
        <v>350.01</v>
      </c>
      <c r="Q9893" s="17">
        <f>DATA[[#This Row],[Quantity]]*DATA[[#This Row],[Unit_Price]]</f>
        <v>440.01</v>
      </c>
      <c r="R9893" s="17">
        <f>DATA[[#This Row],[Total_Revenue]]-DATA[[#This Row],[Total_Cost]]</f>
        <v>90</v>
      </c>
    </row>
    <row r="9894" spans="1:18" x14ac:dyDescent="0.3">
      <c r="A9894" s="8">
        <v>42576</v>
      </c>
      <c r="B9894" s="8" t="str">
        <f>TEXT(DATA[[#This Row],[Date]],"YYYY")</f>
        <v>2016</v>
      </c>
      <c r="C9894" s="8" t="str">
        <f>TEXT(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DATA[[#This Row],[Quantity]]*DATA[[#This Row],[Unit_Cost]]</f>
        <v>690</v>
      </c>
      <c r="Q9894" s="17">
        <f>DATA[[#This Row],[Quantity]]*DATA[[#This Row],[Unit_Price]]</f>
        <v>889</v>
      </c>
      <c r="R9894" s="17">
        <f>DATA[[#This Row],[Total_Revenue]]-DATA[[#This Row],[Total_Cost]]</f>
        <v>199</v>
      </c>
    </row>
    <row r="9895" spans="1:18" x14ac:dyDescent="0.3">
      <c r="A9895" s="8">
        <v>42576</v>
      </c>
      <c r="B9895" s="8" t="str">
        <f>TEXT(DATA[[#This Row],[Date]],"YYYY")</f>
        <v>2016</v>
      </c>
      <c r="C9895" s="8" t="str">
        <f>TEXT(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DATA[[#This Row],[Quantity]]*DATA[[#This Row],[Unit_Cost]]</f>
        <v>80</v>
      </c>
      <c r="Q9895" s="17">
        <f>DATA[[#This Row],[Quantity]]*DATA[[#This Row],[Unit_Price]]</f>
        <v>100</v>
      </c>
      <c r="R9895" s="17">
        <f>DATA[[#This Row],[Total_Revenue]]-DATA[[#This Row],[Total_Cost]]</f>
        <v>20</v>
      </c>
    </row>
    <row r="9896" spans="1:18" x14ac:dyDescent="0.3">
      <c r="A9896" s="8">
        <v>42257</v>
      </c>
      <c r="B9896" s="8" t="str">
        <f>TEXT(DATA[[#This Row],[Date]],"YYYY")</f>
        <v>2015</v>
      </c>
      <c r="C9896" s="8" t="str">
        <f>TEXT(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DATA[[#This Row],[Quantity]]*DATA[[#This Row],[Unit_Cost]]</f>
        <v>87</v>
      </c>
      <c r="Q9896" s="17">
        <f>DATA[[#This Row],[Quantity]]*DATA[[#This Row],[Unit_Price]]</f>
        <v>97</v>
      </c>
      <c r="R9896" s="17">
        <f>DATA[[#This Row],[Total_Revenue]]-DATA[[#This Row],[Total_Cost]]</f>
        <v>10</v>
      </c>
    </row>
    <row r="9897" spans="1:18" x14ac:dyDescent="0.3">
      <c r="A9897" s="8">
        <v>42257</v>
      </c>
      <c r="B9897" s="8" t="str">
        <f>TEXT(DATA[[#This Row],[Date]],"YYYY")</f>
        <v>2015</v>
      </c>
      <c r="C9897" s="8" t="str">
        <f>TEXT(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DATA[[#This Row],[Quantity]]*DATA[[#This Row],[Unit_Cost]]</f>
        <v>150</v>
      </c>
      <c r="Q9897" s="17">
        <f>DATA[[#This Row],[Quantity]]*DATA[[#This Row],[Unit_Price]]</f>
        <v>164</v>
      </c>
      <c r="R9897" s="17">
        <f>DATA[[#This Row],[Total_Revenue]]-DATA[[#This Row],[Total_Cost]]</f>
        <v>14</v>
      </c>
    </row>
    <row r="9898" spans="1:18" x14ac:dyDescent="0.3">
      <c r="A9898" s="8">
        <v>42263</v>
      </c>
      <c r="B9898" s="8" t="str">
        <f>TEXT(DATA[[#This Row],[Date]],"YYYY")</f>
        <v>2015</v>
      </c>
      <c r="C9898" s="8" t="str">
        <f>TEXT(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DATA[[#This Row],[Quantity]]*DATA[[#This Row],[Unit_Cost]]</f>
        <v>95</v>
      </c>
      <c r="Q9898" s="17">
        <f>DATA[[#This Row],[Quantity]]*DATA[[#This Row],[Unit_Price]]</f>
        <v>110</v>
      </c>
      <c r="R9898" s="17">
        <f>DATA[[#This Row],[Total_Revenue]]-DATA[[#This Row],[Total_Cost]]</f>
        <v>15</v>
      </c>
    </row>
    <row r="9899" spans="1:18" x14ac:dyDescent="0.3">
      <c r="A9899" s="8">
        <v>42263</v>
      </c>
      <c r="B9899" s="8" t="str">
        <f>TEXT(DATA[[#This Row],[Date]],"YYYY")</f>
        <v>2015</v>
      </c>
      <c r="C9899" s="8" t="str">
        <f>TEXT(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DATA[[#This Row],[Quantity]]*DATA[[#This Row],[Unit_Cost]]</f>
        <v>980</v>
      </c>
      <c r="Q9899" s="17">
        <f>DATA[[#This Row],[Quantity]]*DATA[[#This Row],[Unit_Price]]</f>
        <v>1174</v>
      </c>
      <c r="R9899" s="17">
        <f>DATA[[#This Row],[Total_Revenue]]-DATA[[#This Row],[Total_Cost]]</f>
        <v>194</v>
      </c>
    </row>
    <row r="9900" spans="1:18" x14ac:dyDescent="0.3">
      <c r="A9900" s="8">
        <v>42265</v>
      </c>
      <c r="B9900" s="8" t="str">
        <f>TEXT(DATA[[#This Row],[Date]],"YYYY")</f>
        <v>2015</v>
      </c>
      <c r="C9900" s="8" t="str">
        <f>TEXT(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DATA[[#This Row],[Quantity]]*DATA[[#This Row],[Unit_Cost]]</f>
        <v>945</v>
      </c>
      <c r="Q9900" s="17">
        <f>DATA[[#This Row],[Quantity]]*DATA[[#This Row],[Unit_Price]]</f>
        <v>966</v>
      </c>
      <c r="R9900" s="17">
        <f>DATA[[#This Row],[Total_Revenue]]-DATA[[#This Row],[Total_Cost]]</f>
        <v>21</v>
      </c>
    </row>
    <row r="9901" spans="1:18" x14ac:dyDescent="0.3">
      <c r="A9901" s="8">
        <v>42279</v>
      </c>
      <c r="B9901" s="8" t="str">
        <f>TEXT(DATA[[#This Row],[Date]],"YYYY")</f>
        <v>2015</v>
      </c>
      <c r="C9901" s="8" t="str">
        <f>TEXT(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DATA[[#This Row],[Quantity]]*DATA[[#This Row],[Unit_Cost]]</f>
        <v>120</v>
      </c>
      <c r="Q9901" s="17">
        <f>DATA[[#This Row],[Quantity]]*DATA[[#This Row],[Unit_Price]]</f>
        <v>124</v>
      </c>
      <c r="R9901" s="17">
        <f>DATA[[#This Row],[Total_Revenue]]-DATA[[#This Row],[Total_Cost]]</f>
        <v>4</v>
      </c>
    </row>
    <row r="9902" spans="1:18" x14ac:dyDescent="0.3">
      <c r="A9902" s="8">
        <v>42279</v>
      </c>
      <c r="B9902" s="8" t="str">
        <f>TEXT(DATA[[#This Row],[Date]],"YYYY")</f>
        <v>2015</v>
      </c>
      <c r="C9902" s="8" t="str">
        <f>TEXT(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DATA[[#This Row],[Quantity]]*DATA[[#This Row],[Unit_Cost]]</f>
        <v>30</v>
      </c>
      <c r="Q9902" s="17">
        <f>DATA[[#This Row],[Quantity]]*DATA[[#This Row],[Unit_Price]]</f>
        <v>30</v>
      </c>
      <c r="R9902" s="17">
        <f>DATA[[#This Row],[Total_Revenue]]-DATA[[#This Row],[Total_Cost]]</f>
        <v>0</v>
      </c>
    </row>
    <row r="9903" spans="1:18" x14ac:dyDescent="0.3">
      <c r="A9903" s="8">
        <v>42300</v>
      </c>
      <c r="B9903" s="8" t="str">
        <f>TEXT(DATA[[#This Row],[Date]],"YYYY")</f>
        <v>2015</v>
      </c>
      <c r="C9903" s="8" t="str">
        <f>TEXT(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DATA[[#This Row],[Quantity]]*DATA[[#This Row],[Unit_Cost]]</f>
        <v>45</v>
      </c>
      <c r="Q9903" s="17">
        <f>DATA[[#This Row],[Quantity]]*DATA[[#This Row],[Unit_Price]]</f>
        <v>43</v>
      </c>
      <c r="R9903" s="17">
        <f>DATA[[#This Row],[Total_Revenue]]-DATA[[#This Row],[Total_Cost]]</f>
        <v>-2</v>
      </c>
    </row>
    <row r="9904" spans="1:18" x14ac:dyDescent="0.3">
      <c r="A9904" s="8">
        <v>42300</v>
      </c>
      <c r="B9904" s="8" t="str">
        <f>TEXT(DATA[[#This Row],[Date]],"YYYY")</f>
        <v>2015</v>
      </c>
      <c r="C9904" s="8" t="str">
        <f>TEXT(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DATA[[#This Row],[Quantity]]*DATA[[#This Row],[Unit_Cost]]</f>
        <v>840</v>
      </c>
      <c r="Q9904" s="17">
        <f>DATA[[#This Row],[Quantity]]*DATA[[#This Row],[Unit_Price]]</f>
        <v>978</v>
      </c>
      <c r="R9904" s="17">
        <f>DATA[[#This Row],[Total_Revenue]]-DATA[[#This Row],[Total_Cost]]</f>
        <v>138</v>
      </c>
    </row>
    <row r="9905" spans="1:18" x14ac:dyDescent="0.3">
      <c r="A9905" s="8">
        <v>42335</v>
      </c>
      <c r="B9905" s="8" t="str">
        <f>TEXT(DATA[[#This Row],[Date]],"YYYY")</f>
        <v>2015</v>
      </c>
      <c r="C9905" s="8" t="str">
        <f>TEXT(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DATA[[#This Row],[Quantity]]*DATA[[#This Row],[Unit_Cost]]</f>
        <v>609</v>
      </c>
      <c r="Q9905" s="17">
        <f>DATA[[#This Row],[Quantity]]*DATA[[#This Row],[Unit_Price]]</f>
        <v>679</v>
      </c>
      <c r="R9905" s="17">
        <f>DATA[[#This Row],[Total_Revenue]]-DATA[[#This Row],[Total_Cost]]</f>
        <v>70</v>
      </c>
    </row>
    <row r="9906" spans="1:18" x14ac:dyDescent="0.3">
      <c r="A9906" s="8">
        <v>42335</v>
      </c>
      <c r="B9906" s="8" t="str">
        <f>TEXT(DATA[[#This Row],[Date]],"YYYY")</f>
        <v>2015</v>
      </c>
      <c r="C9906" s="8" t="str">
        <f>TEXT(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DATA[[#This Row],[Quantity]]*DATA[[#This Row],[Unit_Cost]]</f>
        <v>60</v>
      </c>
      <c r="Q9906" s="17">
        <f>DATA[[#This Row],[Quantity]]*DATA[[#This Row],[Unit_Price]]</f>
        <v>60</v>
      </c>
      <c r="R9906" s="17">
        <f>DATA[[#This Row],[Total_Revenue]]-DATA[[#This Row],[Total_Cost]]</f>
        <v>0</v>
      </c>
    </row>
    <row r="9907" spans="1:18" x14ac:dyDescent="0.3">
      <c r="A9907" s="8">
        <v>42335</v>
      </c>
      <c r="B9907" s="8" t="str">
        <f>TEXT(DATA[[#This Row],[Date]],"YYYY")</f>
        <v>2015</v>
      </c>
      <c r="C9907" s="8" t="str">
        <f>TEXT(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DATA[[#This Row],[Quantity]]*DATA[[#This Row],[Unit_Cost]]</f>
        <v>50.010000000000005</v>
      </c>
      <c r="Q9907" s="17">
        <f>DATA[[#This Row],[Quantity]]*DATA[[#This Row],[Unit_Price]]</f>
        <v>50.010000000000005</v>
      </c>
      <c r="R9907" s="17">
        <f>DATA[[#This Row],[Total_Revenue]]-DATA[[#This Row],[Total_Cost]]</f>
        <v>0</v>
      </c>
    </row>
    <row r="9908" spans="1:18" x14ac:dyDescent="0.3">
      <c r="A9908" s="8">
        <v>42337</v>
      </c>
      <c r="B9908" s="8" t="str">
        <f>TEXT(DATA[[#This Row],[Date]],"YYYY")</f>
        <v>2015</v>
      </c>
      <c r="C9908" s="8" t="str">
        <f>TEXT(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DATA[[#This Row],[Quantity]]*DATA[[#This Row],[Unit_Cost]]</f>
        <v>700</v>
      </c>
      <c r="Q9908" s="17">
        <f>DATA[[#This Row],[Quantity]]*DATA[[#This Row],[Unit_Price]]</f>
        <v>759</v>
      </c>
      <c r="R9908" s="17">
        <f>DATA[[#This Row],[Total_Revenue]]-DATA[[#This Row],[Total_Cost]]</f>
        <v>59</v>
      </c>
    </row>
    <row r="9909" spans="1:18" x14ac:dyDescent="0.3">
      <c r="A9909" s="8">
        <v>42475</v>
      </c>
      <c r="B9909" s="8" t="str">
        <f>TEXT(DATA[[#This Row],[Date]],"YYYY")</f>
        <v>2016</v>
      </c>
      <c r="C9909" s="8" t="str">
        <f>TEXT(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DATA[[#This Row],[Quantity]]*DATA[[#This Row],[Unit_Cost]]</f>
        <v>66</v>
      </c>
      <c r="Q9909" s="17">
        <f>DATA[[#This Row],[Quantity]]*DATA[[#This Row],[Unit_Price]]</f>
        <v>80.010000000000005</v>
      </c>
      <c r="R9909" s="17">
        <f>DATA[[#This Row],[Total_Revenue]]-DATA[[#This Row],[Total_Cost]]</f>
        <v>14.010000000000005</v>
      </c>
    </row>
    <row r="9910" spans="1:18" x14ac:dyDescent="0.3">
      <c r="A9910" s="8">
        <v>42485</v>
      </c>
      <c r="B9910" s="8" t="str">
        <f>TEXT(DATA[[#This Row],[Date]],"YYYY")</f>
        <v>2016</v>
      </c>
      <c r="C9910" s="8" t="str">
        <f>TEXT(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DATA[[#This Row],[Quantity]]*DATA[[#This Row],[Unit_Cost]]</f>
        <v>44</v>
      </c>
      <c r="Q9910" s="17">
        <f>DATA[[#This Row],[Quantity]]*DATA[[#This Row],[Unit_Price]]</f>
        <v>51</v>
      </c>
      <c r="R9910" s="17">
        <f>DATA[[#This Row],[Total_Revenue]]-DATA[[#This Row],[Total_Cost]]</f>
        <v>7</v>
      </c>
    </row>
    <row r="9911" spans="1:18" x14ac:dyDescent="0.3">
      <c r="A9911" s="8">
        <v>42442</v>
      </c>
      <c r="B9911" s="8" t="str">
        <f>TEXT(DATA[[#This Row],[Date]],"YYYY")</f>
        <v>2016</v>
      </c>
      <c r="C9911" s="8" t="str">
        <f>TEXT(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DATA[[#This Row],[Quantity]]*DATA[[#This Row],[Unit_Cost]]</f>
        <v>1155</v>
      </c>
      <c r="Q9911" s="17">
        <f>DATA[[#This Row],[Quantity]]*DATA[[#This Row],[Unit_Price]]</f>
        <v>1256.01</v>
      </c>
      <c r="R9911" s="17">
        <f>DATA[[#This Row],[Total_Revenue]]-DATA[[#This Row],[Total_Cost]]</f>
        <v>101.00999999999999</v>
      </c>
    </row>
    <row r="9912" spans="1:18" x14ac:dyDescent="0.3">
      <c r="A9912" s="8">
        <v>42242</v>
      </c>
      <c r="B9912" s="8" t="str">
        <f>TEXT(DATA[[#This Row],[Date]],"YYYY")</f>
        <v>2015</v>
      </c>
      <c r="C9912" s="8" t="str">
        <f>TEXT(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DATA[[#This Row],[Quantity]]*DATA[[#This Row],[Unit_Cost]]</f>
        <v>275</v>
      </c>
      <c r="Q9912" s="17">
        <f>DATA[[#This Row],[Quantity]]*DATA[[#This Row],[Unit_Price]]</f>
        <v>297</v>
      </c>
      <c r="R9912" s="17">
        <f>DATA[[#This Row],[Total_Revenue]]-DATA[[#This Row],[Total_Cost]]</f>
        <v>22</v>
      </c>
    </row>
    <row r="9913" spans="1:18" x14ac:dyDescent="0.3">
      <c r="A9913" s="8">
        <v>42342</v>
      </c>
      <c r="B9913" s="8" t="str">
        <f>TEXT(DATA[[#This Row],[Date]],"YYYY")</f>
        <v>2015</v>
      </c>
      <c r="C9913" s="8" t="str">
        <f>TEXT(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DATA[[#This Row],[Quantity]]*DATA[[#This Row],[Unit_Cost]]</f>
        <v>1595</v>
      </c>
      <c r="Q9913" s="17">
        <f>DATA[[#This Row],[Quantity]]*DATA[[#This Row],[Unit_Price]]</f>
        <v>1820</v>
      </c>
      <c r="R9913" s="17">
        <f>DATA[[#This Row],[Total_Revenue]]-DATA[[#This Row],[Total_Cost]]</f>
        <v>225</v>
      </c>
    </row>
    <row r="9914" spans="1:18" x14ac:dyDescent="0.3">
      <c r="A9914" s="8">
        <v>42476</v>
      </c>
      <c r="B9914" s="8" t="str">
        <f>TEXT(DATA[[#This Row],[Date]],"YYYY")</f>
        <v>2016</v>
      </c>
      <c r="C9914" s="8" t="str">
        <f>TEXT(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DATA[[#This Row],[Quantity]]*DATA[[#This Row],[Unit_Cost]]</f>
        <v>1120</v>
      </c>
      <c r="Q9914" s="17">
        <f>DATA[[#This Row],[Quantity]]*DATA[[#This Row],[Unit_Price]]</f>
        <v>1410</v>
      </c>
      <c r="R9914" s="17">
        <f>DATA[[#This Row],[Total_Revenue]]-DATA[[#This Row],[Total_Cost]]</f>
        <v>290</v>
      </c>
    </row>
    <row r="9915" spans="1:18" x14ac:dyDescent="0.3">
      <c r="A9915" s="8">
        <v>42495</v>
      </c>
      <c r="B9915" s="8" t="str">
        <f>TEXT(DATA[[#This Row],[Date]],"YYYY")</f>
        <v>2016</v>
      </c>
      <c r="C9915" s="8" t="str">
        <f>TEXT(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DATA[[#This Row],[Quantity]]*DATA[[#This Row],[Unit_Cost]]</f>
        <v>1750</v>
      </c>
      <c r="Q9915" s="17">
        <f>DATA[[#This Row],[Quantity]]*DATA[[#This Row],[Unit_Price]]</f>
        <v>2453</v>
      </c>
      <c r="R9915" s="17">
        <f>DATA[[#This Row],[Total_Revenue]]-DATA[[#This Row],[Total_Cost]]</f>
        <v>703</v>
      </c>
    </row>
    <row r="9916" spans="1:18" x14ac:dyDescent="0.3">
      <c r="A9916" s="8">
        <v>42540</v>
      </c>
      <c r="B9916" s="8" t="str">
        <f>TEXT(DATA[[#This Row],[Date]],"YYYY")</f>
        <v>2016</v>
      </c>
      <c r="C9916" s="8" t="str">
        <f>TEXT(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DATA[[#This Row],[Quantity]]*DATA[[#This Row],[Unit_Cost]]</f>
        <v>1680</v>
      </c>
      <c r="Q9916" s="17">
        <f>DATA[[#This Row],[Quantity]]*DATA[[#This Row],[Unit_Price]]</f>
        <v>2032</v>
      </c>
      <c r="R9916" s="17">
        <f>DATA[[#This Row],[Total_Revenue]]-DATA[[#This Row],[Total_Cost]]</f>
        <v>352</v>
      </c>
    </row>
    <row r="9917" spans="1:18" x14ac:dyDescent="0.3">
      <c r="A9917" s="8">
        <v>42250</v>
      </c>
      <c r="B9917" s="8" t="str">
        <f>TEXT(DATA[[#This Row],[Date]],"YYYY")</f>
        <v>2015</v>
      </c>
      <c r="C9917" s="8" t="str">
        <f>TEXT(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DATA[[#This Row],[Quantity]]*DATA[[#This Row],[Unit_Cost]]</f>
        <v>1610</v>
      </c>
      <c r="Q9917" s="17">
        <f>DATA[[#This Row],[Quantity]]*DATA[[#This Row],[Unit_Price]]</f>
        <v>2026</v>
      </c>
      <c r="R9917" s="17">
        <f>DATA[[#This Row],[Total_Revenue]]-DATA[[#This Row],[Total_Cost]]</f>
        <v>416</v>
      </c>
    </row>
    <row r="9918" spans="1:18" x14ac:dyDescent="0.3">
      <c r="A9918" s="8">
        <v>42266</v>
      </c>
      <c r="B9918" s="8" t="str">
        <f>TEXT(DATA[[#This Row],[Date]],"YYYY")</f>
        <v>2015</v>
      </c>
      <c r="C9918" s="8" t="str">
        <f>TEXT(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DATA[[#This Row],[Quantity]]*DATA[[#This Row],[Unit_Cost]]</f>
        <v>1750</v>
      </c>
      <c r="Q9918" s="17">
        <f>DATA[[#This Row],[Quantity]]*DATA[[#This Row],[Unit_Price]]</f>
        <v>2108</v>
      </c>
      <c r="R9918" s="17">
        <f>DATA[[#This Row],[Total_Revenue]]-DATA[[#This Row],[Total_Cost]]</f>
        <v>358</v>
      </c>
    </row>
    <row r="9919" spans="1:18" x14ac:dyDescent="0.3">
      <c r="A9919" s="8">
        <v>42314</v>
      </c>
      <c r="B9919" s="8" t="str">
        <f>TEXT(DATA[[#This Row],[Date]],"YYYY")</f>
        <v>2015</v>
      </c>
      <c r="C9919" s="8" t="str">
        <f>TEXT(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DATA[[#This Row],[Quantity]]*DATA[[#This Row],[Unit_Cost]]</f>
        <v>490</v>
      </c>
      <c r="Q9919" s="17">
        <f>DATA[[#This Row],[Quantity]]*DATA[[#This Row],[Unit_Price]]</f>
        <v>546</v>
      </c>
      <c r="R9919" s="17">
        <f>DATA[[#This Row],[Total_Revenue]]-DATA[[#This Row],[Total_Cost]]</f>
        <v>56</v>
      </c>
    </row>
    <row r="9920" spans="1:18" x14ac:dyDescent="0.3">
      <c r="A9920" s="8">
        <v>42409</v>
      </c>
      <c r="B9920" s="8" t="str">
        <f>TEXT(DATA[[#This Row],[Date]],"YYYY")</f>
        <v>2016</v>
      </c>
      <c r="C9920" s="8" t="str">
        <f>TEXT(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DATA[[#This Row],[Quantity]]*DATA[[#This Row],[Unit_Cost]]</f>
        <v>1701</v>
      </c>
      <c r="Q9920" s="17">
        <f>DATA[[#This Row],[Quantity]]*DATA[[#This Row],[Unit_Price]]</f>
        <v>1630</v>
      </c>
      <c r="R9920" s="17">
        <f>DATA[[#This Row],[Total_Revenue]]-DATA[[#This Row],[Total_Cost]]</f>
        <v>-71</v>
      </c>
    </row>
    <row r="9921" spans="1:18" x14ac:dyDescent="0.3">
      <c r="A9921" s="8">
        <v>42437</v>
      </c>
      <c r="B9921" s="8" t="str">
        <f>TEXT(DATA[[#This Row],[Date]],"YYYY")</f>
        <v>2016</v>
      </c>
      <c r="C9921" s="8" t="str">
        <f>TEXT(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DATA[[#This Row],[Quantity]]*DATA[[#This Row],[Unit_Cost]]</f>
        <v>2320</v>
      </c>
      <c r="Q9921" s="17">
        <f>DATA[[#This Row],[Quantity]]*DATA[[#This Row],[Unit_Price]]</f>
        <v>2642</v>
      </c>
      <c r="R9921" s="17">
        <f>DATA[[#This Row],[Total_Revenue]]-DATA[[#This Row],[Total_Cost]]</f>
        <v>322</v>
      </c>
    </row>
    <row r="9922" spans="1:18" x14ac:dyDescent="0.3">
      <c r="A9922" s="8">
        <v>42437</v>
      </c>
      <c r="B9922" s="8" t="str">
        <f>TEXT(DATA[[#This Row],[Date]],"YYYY")</f>
        <v>2016</v>
      </c>
      <c r="C9922" s="8" t="str">
        <f>TEXT(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DATA[[#This Row],[Quantity]]*DATA[[#This Row],[Unit_Cost]]</f>
        <v>198</v>
      </c>
      <c r="Q9922" s="17">
        <f>DATA[[#This Row],[Quantity]]*DATA[[#This Row],[Unit_Price]]</f>
        <v>213</v>
      </c>
      <c r="R9922" s="17">
        <f>DATA[[#This Row],[Total_Revenue]]-DATA[[#This Row],[Total_Cost]]</f>
        <v>15</v>
      </c>
    </row>
    <row r="9923" spans="1:18" x14ac:dyDescent="0.3">
      <c r="A9923" s="8">
        <v>42437</v>
      </c>
      <c r="B9923" s="8" t="str">
        <f>TEXT(DATA[[#This Row],[Date]],"YYYY")</f>
        <v>2016</v>
      </c>
      <c r="C9923" s="8" t="str">
        <f>TEXT(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DATA[[#This Row],[Quantity]]*DATA[[#This Row],[Unit_Cost]]</f>
        <v>1300</v>
      </c>
      <c r="Q9923" s="17">
        <f>DATA[[#This Row],[Quantity]]*DATA[[#This Row],[Unit_Price]]</f>
        <v>1572</v>
      </c>
      <c r="R9923" s="17">
        <f>DATA[[#This Row],[Total_Revenue]]-DATA[[#This Row],[Total_Cost]]</f>
        <v>272</v>
      </c>
    </row>
    <row r="9924" spans="1:18" x14ac:dyDescent="0.3">
      <c r="A9924" s="8">
        <v>42437</v>
      </c>
      <c r="B9924" s="8" t="str">
        <f>TEXT(DATA[[#This Row],[Date]],"YYYY")</f>
        <v>2016</v>
      </c>
      <c r="C9924" s="8" t="str">
        <f>TEXT(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DATA[[#This Row],[Quantity]]*DATA[[#This Row],[Unit_Cost]]</f>
        <v>539.01</v>
      </c>
      <c r="Q9924" s="17">
        <f>DATA[[#This Row],[Quantity]]*DATA[[#This Row],[Unit_Price]]</f>
        <v>735</v>
      </c>
      <c r="R9924" s="17">
        <f>DATA[[#This Row],[Total_Revenue]]-DATA[[#This Row],[Total_Cost]]</f>
        <v>195.99</v>
      </c>
    </row>
    <row r="9925" spans="1:18" x14ac:dyDescent="0.3">
      <c r="A9925" s="8">
        <v>42463</v>
      </c>
      <c r="B9925" s="8" t="str">
        <f>TEXT(DATA[[#This Row],[Date]],"YYYY")</f>
        <v>2016</v>
      </c>
      <c r="C9925" s="8" t="str">
        <f>TEXT(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DATA[[#This Row],[Quantity]]*DATA[[#This Row],[Unit_Cost]]</f>
        <v>540</v>
      </c>
      <c r="Q9925" s="17">
        <f>DATA[[#This Row],[Quantity]]*DATA[[#This Row],[Unit_Price]]</f>
        <v>555</v>
      </c>
      <c r="R9925" s="17">
        <f>DATA[[#This Row],[Total_Revenue]]-DATA[[#This Row],[Total_Cost]]</f>
        <v>15</v>
      </c>
    </row>
    <row r="9926" spans="1:18" x14ac:dyDescent="0.3">
      <c r="A9926" s="8">
        <v>42476</v>
      </c>
      <c r="B9926" s="8" t="str">
        <f>TEXT(DATA[[#This Row],[Date]],"YYYY")</f>
        <v>2016</v>
      </c>
      <c r="C9926" s="8" t="str">
        <f>TEXT(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DATA[[#This Row],[Quantity]]*DATA[[#This Row],[Unit_Cost]]</f>
        <v>540</v>
      </c>
      <c r="Q9926" s="17">
        <f>DATA[[#This Row],[Quantity]]*DATA[[#This Row],[Unit_Price]]</f>
        <v>539</v>
      </c>
      <c r="R9926" s="17">
        <f>DATA[[#This Row],[Total_Revenue]]-DATA[[#This Row],[Total_Cost]]</f>
        <v>-1</v>
      </c>
    </row>
    <row r="9927" spans="1:18" x14ac:dyDescent="0.3">
      <c r="A9927" s="8">
        <v>42507</v>
      </c>
      <c r="B9927" s="8" t="str">
        <f>TEXT(DATA[[#This Row],[Date]],"YYYY")</f>
        <v>2016</v>
      </c>
      <c r="C9927" s="8" t="str">
        <f>TEXT(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DATA[[#This Row],[Quantity]]*DATA[[#This Row],[Unit_Cost]]</f>
        <v>417.99</v>
      </c>
      <c r="Q9927" s="17">
        <f>DATA[[#This Row],[Quantity]]*DATA[[#This Row],[Unit_Price]]</f>
        <v>504.99</v>
      </c>
      <c r="R9927" s="17">
        <f>DATA[[#This Row],[Total_Revenue]]-DATA[[#This Row],[Total_Cost]]</f>
        <v>87</v>
      </c>
    </row>
    <row r="9928" spans="1:18" x14ac:dyDescent="0.3">
      <c r="A9928" s="8">
        <v>42511</v>
      </c>
      <c r="B9928" s="8" t="str">
        <f>TEXT(DATA[[#This Row],[Date]],"YYYY")</f>
        <v>2016</v>
      </c>
      <c r="C9928" s="8" t="str">
        <f>TEXT(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DATA[[#This Row],[Quantity]]*DATA[[#This Row],[Unit_Cost]]</f>
        <v>2295</v>
      </c>
      <c r="Q9928" s="17">
        <f>DATA[[#This Row],[Quantity]]*DATA[[#This Row],[Unit_Price]]</f>
        <v>2283</v>
      </c>
      <c r="R9928" s="17">
        <f>DATA[[#This Row],[Total_Revenue]]-DATA[[#This Row],[Total_Cost]]</f>
        <v>-12</v>
      </c>
    </row>
    <row r="9929" spans="1:18" x14ac:dyDescent="0.3">
      <c r="A9929" s="8">
        <v>42511</v>
      </c>
      <c r="B9929" s="8" t="str">
        <f>TEXT(DATA[[#This Row],[Date]],"YYYY")</f>
        <v>2016</v>
      </c>
      <c r="C9929" s="8" t="str">
        <f>TEXT(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DATA[[#This Row],[Quantity]]*DATA[[#This Row],[Unit_Cost]]</f>
        <v>88</v>
      </c>
      <c r="Q9929" s="17">
        <f>DATA[[#This Row],[Quantity]]*DATA[[#This Row],[Unit_Price]]</f>
        <v>112</v>
      </c>
      <c r="R9929" s="17">
        <f>DATA[[#This Row],[Total_Revenue]]-DATA[[#This Row],[Total_Cost]]</f>
        <v>24</v>
      </c>
    </row>
    <row r="9930" spans="1:18" x14ac:dyDescent="0.3">
      <c r="A9930" s="8">
        <v>42515</v>
      </c>
      <c r="B9930" s="8" t="str">
        <f>TEXT(DATA[[#This Row],[Date]],"YYYY")</f>
        <v>2016</v>
      </c>
      <c r="C9930" s="8" t="str">
        <f>TEXT(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DATA[[#This Row],[Quantity]]*DATA[[#This Row],[Unit_Cost]]</f>
        <v>2295</v>
      </c>
      <c r="Q9930" s="17">
        <f>DATA[[#This Row],[Quantity]]*DATA[[#This Row],[Unit_Price]]</f>
        <v>2454</v>
      </c>
      <c r="R9930" s="17">
        <f>DATA[[#This Row],[Total_Revenue]]-DATA[[#This Row],[Total_Cost]]</f>
        <v>159</v>
      </c>
    </row>
    <row r="9931" spans="1:18" x14ac:dyDescent="0.3">
      <c r="A9931" s="8">
        <v>42515</v>
      </c>
      <c r="B9931" s="8" t="str">
        <f>TEXT(DATA[[#This Row],[Date]],"YYYY")</f>
        <v>2016</v>
      </c>
      <c r="C9931" s="8" t="str">
        <f>TEXT(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DATA[[#This Row],[Quantity]]*DATA[[#This Row],[Unit_Cost]]</f>
        <v>50</v>
      </c>
      <c r="Q9931" s="17">
        <f>DATA[[#This Row],[Quantity]]*DATA[[#This Row],[Unit_Price]]</f>
        <v>60</v>
      </c>
      <c r="R9931" s="17">
        <f>DATA[[#This Row],[Total_Revenue]]-DATA[[#This Row],[Total_Cost]]</f>
        <v>10</v>
      </c>
    </row>
    <row r="9932" spans="1:18" x14ac:dyDescent="0.3">
      <c r="A9932" s="8">
        <v>42515</v>
      </c>
      <c r="B9932" s="8" t="str">
        <f>TEXT(DATA[[#This Row],[Date]],"YYYY")</f>
        <v>2016</v>
      </c>
      <c r="C9932" s="8" t="str">
        <f>TEXT(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DATA[[#This Row],[Quantity]]*DATA[[#This Row],[Unit_Cost]]</f>
        <v>465</v>
      </c>
      <c r="Q9932" s="17">
        <f>DATA[[#This Row],[Quantity]]*DATA[[#This Row],[Unit_Price]]</f>
        <v>608</v>
      </c>
      <c r="R9932" s="17">
        <f>DATA[[#This Row],[Total_Revenue]]-DATA[[#This Row],[Total_Cost]]</f>
        <v>143</v>
      </c>
    </row>
    <row r="9933" spans="1:18" x14ac:dyDescent="0.3">
      <c r="A9933" s="8">
        <v>42522</v>
      </c>
      <c r="B9933" s="8" t="str">
        <f>TEXT(DATA[[#This Row],[Date]],"YYYY")</f>
        <v>2016</v>
      </c>
      <c r="C9933" s="8" t="str">
        <f>TEXT(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DATA[[#This Row],[Quantity]]*DATA[[#This Row],[Unit_Cost]]</f>
        <v>699.99</v>
      </c>
      <c r="Q9933" s="17">
        <f>DATA[[#This Row],[Quantity]]*DATA[[#This Row],[Unit_Price]]</f>
        <v>786.99</v>
      </c>
      <c r="R9933" s="17">
        <f>DATA[[#This Row],[Total_Revenue]]-DATA[[#This Row],[Total_Cost]]</f>
        <v>87</v>
      </c>
    </row>
    <row r="9934" spans="1:18" x14ac:dyDescent="0.3">
      <c r="A9934" s="8">
        <v>42523</v>
      </c>
      <c r="B9934" s="8" t="str">
        <f>TEXT(DATA[[#This Row],[Date]],"YYYY")</f>
        <v>2016</v>
      </c>
      <c r="C9934" s="8" t="str">
        <f>TEXT(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DATA[[#This Row],[Quantity]]*DATA[[#This Row],[Unit_Cost]]</f>
        <v>769</v>
      </c>
      <c r="Q9934" s="17">
        <f>DATA[[#This Row],[Quantity]]*DATA[[#This Row],[Unit_Price]]</f>
        <v>846</v>
      </c>
      <c r="R9934" s="17">
        <f>DATA[[#This Row],[Total_Revenue]]-DATA[[#This Row],[Total_Cost]]</f>
        <v>77</v>
      </c>
    </row>
    <row r="9935" spans="1:18" x14ac:dyDescent="0.3">
      <c r="A9935" s="8">
        <v>42523</v>
      </c>
      <c r="B9935" s="8" t="str">
        <f>TEXT(DATA[[#This Row],[Date]],"YYYY")</f>
        <v>2016</v>
      </c>
      <c r="C9935" s="8" t="str">
        <f>TEXT(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DATA[[#This Row],[Quantity]]*DATA[[#This Row],[Unit_Cost]]</f>
        <v>1512</v>
      </c>
      <c r="Q9935" s="17">
        <f>DATA[[#This Row],[Quantity]]*DATA[[#This Row],[Unit_Price]]</f>
        <v>1710</v>
      </c>
      <c r="R9935" s="17">
        <f>DATA[[#This Row],[Total_Revenue]]-DATA[[#This Row],[Total_Cost]]</f>
        <v>198</v>
      </c>
    </row>
    <row r="9936" spans="1:18" x14ac:dyDescent="0.3">
      <c r="A9936" s="8">
        <v>42574</v>
      </c>
      <c r="B9936" s="8" t="str">
        <f>TEXT(DATA[[#This Row],[Date]],"YYYY")</f>
        <v>2016</v>
      </c>
      <c r="C9936" s="8" t="str">
        <f>TEXT(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DATA[[#This Row],[Quantity]]*DATA[[#This Row],[Unit_Cost]]</f>
        <v>1400</v>
      </c>
      <c r="Q9936" s="17">
        <f>DATA[[#This Row],[Quantity]]*DATA[[#This Row],[Unit_Price]]</f>
        <v>1758</v>
      </c>
      <c r="R9936" s="17">
        <f>DATA[[#This Row],[Total_Revenue]]-DATA[[#This Row],[Total_Cost]]</f>
        <v>358</v>
      </c>
    </row>
    <row r="9937" spans="1:18" x14ac:dyDescent="0.3">
      <c r="A9937" s="8">
        <v>42041</v>
      </c>
      <c r="B9937" s="8" t="str">
        <f>TEXT(DATA[[#This Row],[Date]],"YYYY")</f>
        <v>2015</v>
      </c>
      <c r="C9937" s="8" t="str">
        <f>TEXT(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DATA[[#This Row],[Quantity]]*DATA[[#This Row],[Unit_Cost]]</f>
        <v>783</v>
      </c>
      <c r="Q9937" s="17">
        <f>DATA[[#This Row],[Quantity]]*DATA[[#This Row],[Unit_Price]]</f>
        <v>682</v>
      </c>
      <c r="R9937" s="17">
        <f>DATA[[#This Row],[Total_Revenue]]-DATA[[#This Row],[Total_Cost]]</f>
        <v>-101</v>
      </c>
    </row>
    <row r="9938" spans="1:18" x14ac:dyDescent="0.3">
      <c r="A9938" s="8">
        <v>42055</v>
      </c>
      <c r="B9938" s="8" t="str">
        <f>TEXT(DATA[[#This Row],[Date]],"YYYY")</f>
        <v>2015</v>
      </c>
      <c r="C9938" s="8" t="str">
        <f>TEXT(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DATA[[#This Row],[Quantity]]*DATA[[#This Row],[Unit_Cost]]</f>
        <v>783</v>
      </c>
      <c r="Q9938" s="17">
        <f>DATA[[#This Row],[Quantity]]*DATA[[#This Row],[Unit_Price]]</f>
        <v>623</v>
      </c>
      <c r="R9938" s="17">
        <f>DATA[[#This Row],[Total_Revenue]]-DATA[[#This Row],[Total_Cost]]</f>
        <v>-160</v>
      </c>
    </row>
    <row r="9939" spans="1:18" x14ac:dyDescent="0.3">
      <c r="A9939" s="8">
        <v>42223</v>
      </c>
      <c r="B9939" s="8" t="str">
        <f>TEXT(DATA[[#This Row],[Date]],"YYYY")</f>
        <v>2015</v>
      </c>
      <c r="C9939" s="8" t="str">
        <f>TEXT(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DATA[[#This Row],[Quantity]]*DATA[[#This Row],[Unit_Cost]]</f>
        <v>950</v>
      </c>
      <c r="Q9939" s="17">
        <f>DATA[[#This Row],[Quantity]]*DATA[[#This Row],[Unit_Price]]</f>
        <v>979</v>
      </c>
      <c r="R9939" s="17">
        <f>DATA[[#This Row],[Total_Revenue]]-DATA[[#This Row],[Total_Cost]]</f>
        <v>29</v>
      </c>
    </row>
    <row r="9940" spans="1:18" x14ac:dyDescent="0.3">
      <c r="A9940" s="8">
        <v>42383</v>
      </c>
      <c r="B9940" s="8" t="str">
        <f>TEXT(DATA[[#This Row],[Date]],"YYYY")</f>
        <v>2016</v>
      </c>
      <c r="C9940" s="8" t="str">
        <f>TEXT(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DATA[[#This Row],[Quantity]]*DATA[[#This Row],[Unit_Cost]]</f>
        <v>66</v>
      </c>
      <c r="Q9940" s="17">
        <f>DATA[[#This Row],[Quantity]]*DATA[[#This Row],[Unit_Price]]</f>
        <v>77.010000000000005</v>
      </c>
      <c r="R9940" s="17">
        <f>DATA[[#This Row],[Total_Revenue]]-DATA[[#This Row],[Total_Cost]]</f>
        <v>11.010000000000005</v>
      </c>
    </row>
    <row r="9941" spans="1:18" x14ac:dyDescent="0.3">
      <c r="A9941" s="8">
        <v>42383</v>
      </c>
      <c r="B9941" s="8" t="str">
        <f>TEXT(DATA[[#This Row],[Date]],"YYYY")</f>
        <v>2016</v>
      </c>
      <c r="C9941" s="8" t="str">
        <f>TEXT(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DATA[[#This Row],[Quantity]]*DATA[[#This Row],[Unit_Cost]]</f>
        <v>385</v>
      </c>
      <c r="Q9941" s="17">
        <f>DATA[[#This Row],[Quantity]]*DATA[[#This Row],[Unit_Price]]</f>
        <v>434</v>
      </c>
      <c r="R9941" s="17">
        <f>DATA[[#This Row],[Total_Revenue]]-DATA[[#This Row],[Total_Cost]]</f>
        <v>49</v>
      </c>
    </row>
    <row r="9942" spans="1:18" x14ac:dyDescent="0.3">
      <c r="A9942" s="8">
        <v>42390</v>
      </c>
      <c r="B9942" s="8" t="str">
        <f>TEXT(DATA[[#This Row],[Date]],"YYYY")</f>
        <v>2016</v>
      </c>
      <c r="C9942" s="8" t="str">
        <f>TEXT(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DATA[[#This Row],[Quantity]]*DATA[[#This Row],[Unit_Cost]]</f>
        <v>264</v>
      </c>
      <c r="Q9942" s="17">
        <f>DATA[[#This Row],[Quantity]]*DATA[[#This Row],[Unit_Price]]</f>
        <v>322</v>
      </c>
      <c r="R9942" s="17">
        <f>DATA[[#This Row],[Total_Revenue]]-DATA[[#This Row],[Total_Cost]]</f>
        <v>58</v>
      </c>
    </row>
    <row r="9943" spans="1:18" x14ac:dyDescent="0.3">
      <c r="A9943" s="8">
        <v>42405</v>
      </c>
      <c r="B9943" s="8" t="str">
        <f>TEXT(DATA[[#This Row],[Date]],"YYYY")</f>
        <v>2016</v>
      </c>
      <c r="C9943" s="8" t="str">
        <f>TEXT(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DATA[[#This Row],[Quantity]]*DATA[[#This Row],[Unit_Cost]]</f>
        <v>700</v>
      </c>
      <c r="Q9943" s="17">
        <f>DATA[[#This Row],[Quantity]]*DATA[[#This Row],[Unit_Price]]</f>
        <v>804</v>
      </c>
      <c r="R9943" s="17">
        <f>DATA[[#This Row],[Total_Revenue]]-DATA[[#This Row],[Total_Cost]]</f>
        <v>104</v>
      </c>
    </row>
    <row r="9944" spans="1:18" x14ac:dyDescent="0.3">
      <c r="A9944" s="8">
        <v>42423</v>
      </c>
      <c r="B9944" s="8" t="str">
        <f>TEXT(DATA[[#This Row],[Date]],"YYYY")</f>
        <v>2016</v>
      </c>
      <c r="C9944" s="8" t="str">
        <f>TEXT(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DATA[[#This Row],[Quantity]]*DATA[[#This Row],[Unit_Cost]]</f>
        <v>22</v>
      </c>
      <c r="Q9944" s="17">
        <f>DATA[[#This Row],[Quantity]]*DATA[[#This Row],[Unit_Price]]</f>
        <v>26</v>
      </c>
      <c r="R9944" s="17">
        <f>DATA[[#This Row],[Total_Revenue]]-DATA[[#This Row],[Total_Cost]]</f>
        <v>4</v>
      </c>
    </row>
    <row r="9945" spans="1:18" x14ac:dyDescent="0.3">
      <c r="A9945" s="8">
        <v>42423</v>
      </c>
      <c r="B9945" s="8" t="str">
        <f>TEXT(DATA[[#This Row],[Date]],"YYYY")</f>
        <v>2016</v>
      </c>
      <c r="C9945" s="8" t="str">
        <f>TEXT(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DATA[[#This Row],[Quantity]]*DATA[[#This Row],[Unit_Cost]]</f>
        <v>70</v>
      </c>
      <c r="Q9945" s="17">
        <f>DATA[[#This Row],[Quantity]]*DATA[[#This Row],[Unit_Price]]</f>
        <v>82</v>
      </c>
      <c r="R9945" s="17">
        <f>DATA[[#This Row],[Total_Revenue]]-DATA[[#This Row],[Total_Cost]]</f>
        <v>12</v>
      </c>
    </row>
    <row r="9946" spans="1:18" x14ac:dyDescent="0.3">
      <c r="A9946" s="8">
        <v>42425</v>
      </c>
      <c r="B9946" s="8" t="str">
        <f>TEXT(DATA[[#This Row],[Date]],"YYYY")</f>
        <v>2016</v>
      </c>
      <c r="C9946" s="8" t="str">
        <f>TEXT(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DATA[[#This Row],[Quantity]]*DATA[[#This Row],[Unit_Cost]]</f>
        <v>630</v>
      </c>
      <c r="Q9946" s="17">
        <f>DATA[[#This Row],[Quantity]]*DATA[[#This Row],[Unit_Price]]</f>
        <v>764</v>
      </c>
      <c r="R9946" s="17">
        <f>DATA[[#This Row],[Total_Revenue]]-DATA[[#This Row],[Total_Cost]]</f>
        <v>134</v>
      </c>
    </row>
    <row r="9947" spans="1:18" x14ac:dyDescent="0.3">
      <c r="A9947" s="8">
        <v>42428</v>
      </c>
      <c r="B9947" s="8" t="str">
        <f>TEXT(DATA[[#This Row],[Date]],"YYYY")</f>
        <v>2016</v>
      </c>
      <c r="C9947" s="8" t="str">
        <f>TEXT(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DATA[[#This Row],[Quantity]]*DATA[[#This Row],[Unit_Cost]]</f>
        <v>980.01</v>
      </c>
      <c r="Q9947" s="17">
        <f>DATA[[#This Row],[Quantity]]*DATA[[#This Row],[Unit_Price]]</f>
        <v>1208.01</v>
      </c>
      <c r="R9947" s="17">
        <f>DATA[[#This Row],[Total_Revenue]]-DATA[[#This Row],[Total_Cost]]</f>
        <v>228</v>
      </c>
    </row>
    <row r="9948" spans="1:18" x14ac:dyDescent="0.3">
      <c r="A9948" s="8">
        <v>42446</v>
      </c>
      <c r="B9948" s="8" t="str">
        <f>TEXT(DATA[[#This Row],[Date]],"YYYY")</f>
        <v>2016</v>
      </c>
      <c r="C9948" s="8" t="str">
        <f>TEXT(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DATA[[#This Row],[Quantity]]*DATA[[#This Row],[Unit_Cost]]</f>
        <v>132</v>
      </c>
      <c r="Q9948" s="17">
        <f>DATA[[#This Row],[Quantity]]*DATA[[#This Row],[Unit_Price]]</f>
        <v>177</v>
      </c>
      <c r="R9948" s="17">
        <f>DATA[[#This Row],[Total_Revenue]]-DATA[[#This Row],[Total_Cost]]</f>
        <v>45</v>
      </c>
    </row>
    <row r="9949" spans="1:18" x14ac:dyDescent="0.3">
      <c r="A9949" s="8">
        <v>42447</v>
      </c>
      <c r="B9949" s="8" t="str">
        <f>TEXT(DATA[[#This Row],[Date]],"YYYY")</f>
        <v>2016</v>
      </c>
      <c r="C9949" s="8" t="str">
        <f>TEXT(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DATA[[#This Row],[Quantity]]*DATA[[#This Row],[Unit_Cost]]</f>
        <v>70</v>
      </c>
      <c r="Q9949" s="17">
        <f>DATA[[#This Row],[Quantity]]*DATA[[#This Row],[Unit_Price]]</f>
        <v>80</v>
      </c>
      <c r="R9949" s="17">
        <f>DATA[[#This Row],[Total_Revenue]]-DATA[[#This Row],[Total_Cost]]</f>
        <v>10</v>
      </c>
    </row>
    <row r="9950" spans="1:18" x14ac:dyDescent="0.3">
      <c r="A9950" s="8">
        <v>42449</v>
      </c>
      <c r="B9950" s="8" t="str">
        <f>TEXT(DATA[[#This Row],[Date]],"YYYY")</f>
        <v>2016</v>
      </c>
      <c r="C9950" s="8" t="str">
        <f>TEXT(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DATA[[#This Row],[Quantity]]*DATA[[#This Row],[Unit_Cost]]</f>
        <v>22</v>
      </c>
      <c r="Q9950" s="17">
        <f>DATA[[#This Row],[Quantity]]*DATA[[#This Row],[Unit_Price]]</f>
        <v>28</v>
      </c>
      <c r="R9950" s="17">
        <f>DATA[[#This Row],[Total_Revenue]]-DATA[[#This Row],[Total_Cost]]</f>
        <v>6</v>
      </c>
    </row>
    <row r="9951" spans="1:18" x14ac:dyDescent="0.3">
      <c r="A9951" s="8">
        <v>42474</v>
      </c>
      <c r="B9951" s="8" t="str">
        <f>TEXT(DATA[[#This Row],[Date]],"YYYY")</f>
        <v>2016</v>
      </c>
      <c r="C9951" s="8" t="str">
        <f>TEXT(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DATA[[#This Row],[Quantity]]*DATA[[#This Row],[Unit_Cost]]</f>
        <v>1015</v>
      </c>
      <c r="Q9951" s="17">
        <f>DATA[[#This Row],[Quantity]]*DATA[[#This Row],[Unit_Price]]</f>
        <v>1219</v>
      </c>
      <c r="R9951" s="17">
        <f>DATA[[#This Row],[Total_Revenue]]-DATA[[#This Row],[Total_Cost]]</f>
        <v>204</v>
      </c>
    </row>
    <row r="9952" spans="1:18" x14ac:dyDescent="0.3">
      <c r="A9952" s="8">
        <v>42505</v>
      </c>
      <c r="B9952" s="8" t="str">
        <f>TEXT(DATA[[#This Row],[Date]],"YYYY")</f>
        <v>2016</v>
      </c>
      <c r="C9952" s="8" t="str">
        <f>TEXT(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DATA[[#This Row],[Quantity]]*DATA[[#This Row],[Unit_Cost]]</f>
        <v>175</v>
      </c>
      <c r="Q9952" s="17">
        <f>DATA[[#This Row],[Quantity]]*DATA[[#This Row],[Unit_Price]]</f>
        <v>233</v>
      </c>
      <c r="R9952" s="17">
        <f>DATA[[#This Row],[Total_Revenue]]-DATA[[#This Row],[Total_Cost]]</f>
        <v>58</v>
      </c>
    </row>
    <row r="9953" spans="1:18" x14ac:dyDescent="0.3">
      <c r="A9953" s="8">
        <v>42506</v>
      </c>
      <c r="B9953" s="8" t="str">
        <f>TEXT(DATA[[#This Row],[Date]],"YYYY")</f>
        <v>2016</v>
      </c>
      <c r="C9953" s="8" t="str">
        <f>TEXT(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DATA[[#This Row],[Quantity]]*DATA[[#This Row],[Unit_Cost]]</f>
        <v>525</v>
      </c>
      <c r="Q9953" s="17">
        <f>DATA[[#This Row],[Quantity]]*DATA[[#This Row],[Unit_Price]]</f>
        <v>611</v>
      </c>
      <c r="R9953" s="17">
        <f>DATA[[#This Row],[Total_Revenue]]-DATA[[#This Row],[Total_Cost]]</f>
        <v>86</v>
      </c>
    </row>
    <row r="9954" spans="1:18" x14ac:dyDescent="0.3">
      <c r="A9954" s="8">
        <v>42507</v>
      </c>
      <c r="B9954" s="8" t="str">
        <f>TEXT(DATA[[#This Row],[Date]],"YYYY")</f>
        <v>2016</v>
      </c>
      <c r="C9954" s="8" t="str">
        <f>TEXT(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DATA[[#This Row],[Quantity]]*DATA[[#This Row],[Unit_Cost]]</f>
        <v>735</v>
      </c>
      <c r="Q9954" s="17">
        <f>DATA[[#This Row],[Quantity]]*DATA[[#This Row],[Unit_Price]]</f>
        <v>891</v>
      </c>
      <c r="R9954" s="17">
        <f>DATA[[#This Row],[Total_Revenue]]-DATA[[#This Row],[Total_Cost]]</f>
        <v>156</v>
      </c>
    </row>
    <row r="9955" spans="1:18" x14ac:dyDescent="0.3">
      <c r="A9955" s="8">
        <v>42507</v>
      </c>
      <c r="B9955" s="8" t="str">
        <f>TEXT(DATA[[#This Row],[Date]],"YYYY")</f>
        <v>2016</v>
      </c>
      <c r="C9955" s="8" t="str">
        <f>TEXT(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DATA[[#This Row],[Quantity]]*DATA[[#This Row],[Unit_Cost]]</f>
        <v>286</v>
      </c>
      <c r="Q9955" s="17">
        <f>DATA[[#This Row],[Quantity]]*DATA[[#This Row],[Unit_Price]]</f>
        <v>349</v>
      </c>
      <c r="R9955" s="17">
        <f>DATA[[#This Row],[Total_Revenue]]-DATA[[#This Row],[Total_Cost]]</f>
        <v>63</v>
      </c>
    </row>
    <row r="9956" spans="1:18" x14ac:dyDescent="0.3">
      <c r="A9956" s="8">
        <v>42511</v>
      </c>
      <c r="B9956" s="8" t="str">
        <f>TEXT(DATA[[#This Row],[Date]],"YYYY")</f>
        <v>2016</v>
      </c>
      <c r="C9956" s="8" t="str">
        <f>TEXT(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DATA[[#This Row],[Quantity]]*DATA[[#This Row],[Unit_Cost]]</f>
        <v>875</v>
      </c>
      <c r="Q9956" s="17">
        <f>DATA[[#This Row],[Quantity]]*DATA[[#This Row],[Unit_Price]]</f>
        <v>1163</v>
      </c>
      <c r="R9956" s="17">
        <f>DATA[[#This Row],[Total_Revenue]]-DATA[[#This Row],[Total_Cost]]</f>
        <v>288</v>
      </c>
    </row>
    <row r="9957" spans="1:18" x14ac:dyDescent="0.3">
      <c r="A9957" s="8">
        <v>42535</v>
      </c>
      <c r="B9957" s="8" t="str">
        <f>TEXT(DATA[[#This Row],[Date]],"YYYY")</f>
        <v>2016</v>
      </c>
      <c r="C9957" s="8" t="str">
        <f>TEXT(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DATA[[#This Row],[Quantity]]*DATA[[#This Row],[Unit_Cost]]</f>
        <v>1014.99</v>
      </c>
      <c r="Q9957" s="17">
        <f>DATA[[#This Row],[Quantity]]*DATA[[#This Row],[Unit_Price]]</f>
        <v>1121.01</v>
      </c>
      <c r="R9957" s="17">
        <f>DATA[[#This Row],[Total_Revenue]]-DATA[[#This Row],[Total_Cost]]</f>
        <v>106.01999999999998</v>
      </c>
    </row>
    <row r="9958" spans="1:18" x14ac:dyDescent="0.3">
      <c r="A9958" s="8">
        <v>42581</v>
      </c>
      <c r="B9958" s="8" t="str">
        <f>TEXT(DATA[[#This Row],[Date]],"YYYY")</f>
        <v>2016</v>
      </c>
      <c r="C9958" s="8" t="str">
        <f>TEXT(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DATA[[#This Row],[Quantity]]*DATA[[#This Row],[Unit_Cost]]</f>
        <v>1014.99</v>
      </c>
      <c r="Q9958" s="17">
        <f>DATA[[#This Row],[Quantity]]*DATA[[#This Row],[Unit_Price]]</f>
        <v>1269.99</v>
      </c>
      <c r="R9958" s="17">
        <f>DATA[[#This Row],[Total_Revenue]]-DATA[[#This Row],[Total_Cost]]</f>
        <v>255</v>
      </c>
    </row>
    <row r="9959" spans="1:18" x14ac:dyDescent="0.3">
      <c r="A9959" s="8">
        <v>42236</v>
      </c>
      <c r="B9959" s="8" t="str">
        <f>TEXT(DATA[[#This Row],[Date]],"YYYY")</f>
        <v>2015</v>
      </c>
      <c r="C9959" s="8" t="str">
        <f>TEXT(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DATA[[#This Row],[Quantity]]*DATA[[#This Row],[Unit_Cost]]</f>
        <v>699.99</v>
      </c>
      <c r="Q9959" s="17">
        <f>DATA[[#This Row],[Quantity]]*DATA[[#This Row],[Unit_Price]]</f>
        <v>692.01</v>
      </c>
      <c r="R9959" s="17">
        <f>DATA[[#This Row],[Total_Revenue]]-DATA[[#This Row],[Total_Cost]]</f>
        <v>-7.9800000000000182</v>
      </c>
    </row>
    <row r="9960" spans="1:18" x14ac:dyDescent="0.3">
      <c r="A9960" s="8">
        <v>42275</v>
      </c>
      <c r="B9960" s="8" t="str">
        <f>TEXT(DATA[[#This Row],[Date]],"YYYY")</f>
        <v>2015</v>
      </c>
      <c r="C9960" s="8" t="str">
        <f>TEXT(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DATA[[#This Row],[Quantity]]*DATA[[#This Row],[Unit_Cost]]</f>
        <v>735</v>
      </c>
      <c r="Q9960" s="17">
        <f>DATA[[#This Row],[Quantity]]*DATA[[#This Row],[Unit_Price]]</f>
        <v>805</v>
      </c>
      <c r="R9960" s="17">
        <f>DATA[[#This Row],[Total_Revenue]]-DATA[[#This Row],[Total_Cost]]</f>
        <v>70</v>
      </c>
    </row>
    <row r="9961" spans="1:18" x14ac:dyDescent="0.3">
      <c r="A9961" s="8">
        <v>42318</v>
      </c>
      <c r="B9961" s="8" t="str">
        <f>TEXT(DATA[[#This Row],[Date]],"YYYY")</f>
        <v>2015</v>
      </c>
      <c r="C9961" s="8" t="str">
        <f>TEXT(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DATA[[#This Row],[Quantity]]*DATA[[#This Row],[Unit_Cost]]</f>
        <v>735</v>
      </c>
      <c r="Q9961" s="17">
        <f>DATA[[#This Row],[Quantity]]*DATA[[#This Row],[Unit_Price]]</f>
        <v>711</v>
      </c>
      <c r="R9961" s="17">
        <f>DATA[[#This Row],[Total_Revenue]]-DATA[[#This Row],[Total_Cost]]</f>
        <v>-24</v>
      </c>
    </row>
    <row r="9962" spans="1:18" x14ac:dyDescent="0.3">
      <c r="A9962" s="8">
        <v>42357</v>
      </c>
      <c r="B9962" s="8" t="str">
        <f>TEXT(DATA[[#This Row],[Date]],"YYYY")</f>
        <v>2015</v>
      </c>
      <c r="C9962" s="8" t="str">
        <f>TEXT(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DATA[[#This Row],[Quantity]]*DATA[[#This Row],[Unit_Cost]]</f>
        <v>350.01</v>
      </c>
      <c r="Q9962" s="17">
        <f>DATA[[#This Row],[Quantity]]*DATA[[#This Row],[Unit_Price]]</f>
        <v>351</v>
      </c>
      <c r="R9962" s="17">
        <f>DATA[[#This Row],[Total_Revenue]]-DATA[[#This Row],[Total_Cost]]</f>
        <v>0.99000000000000909</v>
      </c>
    </row>
    <row r="9963" spans="1:18" x14ac:dyDescent="0.3">
      <c r="A9963" s="8">
        <v>42397</v>
      </c>
      <c r="B9963" s="8" t="str">
        <f>TEXT(DATA[[#This Row],[Date]],"YYYY")</f>
        <v>2016</v>
      </c>
      <c r="C9963" s="8" t="str">
        <f>TEXT(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DATA[[#This Row],[Quantity]]*DATA[[#This Row],[Unit_Cost]]</f>
        <v>264</v>
      </c>
      <c r="Q9963" s="17">
        <f>DATA[[#This Row],[Quantity]]*DATA[[#This Row],[Unit_Price]]</f>
        <v>322</v>
      </c>
      <c r="R9963" s="17">
        <f>DATA[[#This Row],[Total_Revenue]]-DATA[[#This Row],[Total_Cost]]</f>
        <v>58</v>
      </c>
    </row>
    <row r="9964" spans="1:18" x14ac:dyDescent="0.3">
      <c r="A9964" s="8">
        <v>42460</v>
      </c>
      <c r="B9964" s="8" t="str">
        <f>TEXT(DATA[[#This Row],[Date]],"YYYY")</f>
        <v>2016</v>
      </c>
      <c r="C9964" s="8" t="str">
        <f>TEXT(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DATA[[#This Row],[Quantity]]*DATA[[#This Row],[Unit_Cost]]</f>
        <v>462</v>
      </c>
      <c r="Q9964" s="17">
        <f>DATA[[#This Row],[Quantity]]*DATA[[#This Row],[Unit_Price]]</f>
        <v>598</v>
      </c>
      <c r="R9964" s="17">
        <f>DATA[[#This Row],[Total_Revenue]]-DATA[[#This Row],[Total_Cost]]</f>
        <v>136</v>
      </c>
    </row>
    <row r="9965" spans="1:18" x14ac:dyDescent="0.3">
      <c r="A9965" s="8">
        <v>42483</v>
      </c>
      <c r="B9965" s="8" t="str">
        <f>TEXT(DATA[[#This Row],[Date]],"YYYY")</f>
        <v>2016</v>
      </c>
      <c r="C9965" s="8" t="str">
        <f>TEXT(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DATA[[#This Row],[Quantity]]*DATA[[#This Row],[Unit_Cost]]</f>
        <v>110</v>
      </c>
      <c r="Q9965" s="17">
        <f>DATA[[#This Row],[Quantity]]*DATA[[#This Row],[Unit_Price]]</f>
        <v>118</v>
      </c>
      <c r="R9965" s="17">
        <f>DATA[[#This Row],[Total_Revenue]]-DATA[[#This Row],[Total_Cost]]</f>
        <v>8</v>
      </c>
    </row>
    <row r="9966" spans="1:18" x14ac:dyDescent="0.3">
      <c r="A9966" s="8">
        <v>42507</v>
      </c>
      <c r="B9966" s="8" t="str">
        <f>TEXT(DATA[[#This Row],[Date]],"YYYY")</f>
        <v>2016</v>
      </c>
      <c r="C9966" s="8" t="str">
        <f>TEXT(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DATA[[#This Row],[Quantity]]*DATA[[#This Row],[Unit_Cost]]</f>
        <v>132</v>
      </c>
      <c r="Q9966" s="17">
        <f>DATA[[#This Row],[Quantity]]*DATA[[#This Row],[Unit_Price]]</f>
        <v>167</v>
      </c>
      <c r="R9966" s="17">
        <f>DATA[[#This Row],[Total_Revenue]]-DATA[[#This Row],[Total_Cost]]</f>
        <v>35</v>
      </c>
    </row>
    <row r="9967" spans="1:18" x14ac:dyDescent="0.3">
      <c r="A9967" s="8">
        <v>42517</v>
      </c>
      <c r="B9967" s="8" t="str">
        <f>TEXT(DATA[[#This Row],[Date]],"YYYY")</f>
        <v>2016</v>
      </c>
      <c r="C9967" s="8" t="str">
        <f>TEXT(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DATA[[#This Row],[Quantity]]*DATA[[#This Row],[Unit_Cost]]</f>
        <v>330</v>
      </c>
      <c r="Q9967" s="17">
        <f>DATA[[#This Row],[Quantity]]*DATA[[#This Row],[Unit_Price]]</f>
        <v>405</v>
      </c>
      <c r="R9967" s="17">
        <f>DATA[[#This Row],[Total_Revenue]]-DATA[[#This Row],[Total_Cost]]</f>
        <v>75</v>
      </c>
    </row>
    <row r="9968" spans="1:18" x14ac:dyDescent="0.3">
      <c r="A9968" s="8">
        <v>42528</v>
      </c>
      <c r="B9968" s="8" t="str">
        <f>TEXT(DATA[[#This Row],[Date]],"YYYY")</f>
        <v>2016</v>
      </c>
      <c r="C9968" s="8" t="str">
        <f>TEXT(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DATA[[#This Row],[Quantity]]*DATA[[#This Row],[Unit_Cost]]</f>
        <v>286</v>
      </c>
      <c r="Q9968" s="17">
        <f>DATA[[#This Row],[Quantity]]*DATA[[#This Row],[Unit_Price]]</f>
        <v>401</v>
      </c>
      <c r="R9968" s="17">
        <f>DATA[[#This Row],[Total_Revenue]]-DATA[[#This Row],[Total_Cost]]</f>
        <v>115</v>
      </c>
    </row>
    <row r="9969" spans="1:18" x14ac:dyDescent="0.3">
      <c r="A9969" s="8">
        <v>42533</v>
      </c>
      <c r="B9969" s="8" t="str">
        <f>TEXT(DATA[[#This Row],[Date]],"YYYY")</f>
        <v>2016</v>
      </c>
      <c r="C9969" s="8" t="str">
        <f>TEXT(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DATA[[#This Row],[Quantity]]*DATA[[#This Row],[Unit_Cost]]</f>
        <v>570.99</v>
      </c>
      <c r="Q9969" s="17">
        <f>DATA[[#This Row],[Quantity]]*DATA[[#This Row],[Unit_Price]]</f>
        <v>678.99</v>
      </c>
      <c r="R9969" s="17">
        <f>DATA[[#This Row],[Total_Revenue]]-DATA[[#This Row],[Total_Cost]]</f>
        <v>108</v>
      </c>
    </row>
    <row r="9970" spans="1:18" x14ac:dyDescent="0.3">
      <c r="A9970" s="8">
        <v>42452</v>
      </c>
      <c r="B9970" s="8" t="str">
        <f>TEXT(DATA[[#This Row],[Date]],"YYYY")</f>
        <v>2016</v>
      </c>
      <c r="C9970" s="8" t="str">
        <f>TEXT(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DATA[[#This Row],[Quantity]]*DATA[[#This Row],[Unit_Cost]]</f>
        <v>60</v>
      </c>
      <c r="Q9970" s="17">
        <f>DATA[[#This Row],[Quantity]]*DATA[[#This Row],[Unit_Price]]</f>
        <v>72.989999999999995</v>
      </c>
      <c r="R9970" s="17">
        <f>DATA[[#This Row],[Total_Revenue]]-DATA[[#This Row],[Total_Cost]]</f>
        <v>12.989999999999995</v>
      </c>
    </row>
    <row r="9971" spans="1:18" x14ac:dyDescent="0.3">
      <c r="A9971" s="8">
        <v>42486</v>
      </c>
      <c r="B9971" s="8" t="str">
        <f>TEXT(DATA[[#This Row],[Date]],"YYYY")</f>
        <v>2016</v>
      </c>
      <c r="C9971" s="8" t="str">
        <f>TEXT(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DATA[[#This Row],[Quantity]]*DATA[[#This Row],[Unit_Cost]]</f>
        <v>65</v>
      </c>
      <c r="Q9971" s="17">
        <f>DATA[[#This Row],[Quantity]]*DATA[[#This Row],[Unit_Price]]</f>
        <v>82</v>
      </c>
      <c r="R9971" s="17">
        <f>DATA[[#This Row],[Total_Revenue]]-DATA[[#This Row],[Total_Cost]]</f>
        <v>17</v>
      </c>
    </row>
    <row r="9972" spans="1:18" x14ac:dyDescent="0.3">
      <c r="A9972" s="8">
        <v>42516</v>
      </c>
      <c r="B9972" s="8" t="str">
        <f>TEXT(DATA[[#This Row],[Date]],"YYYY")</f>
        <v>2016</v>
      </c>
      <c r="C9972" s="8" t="str">
        <f>TEXT(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DATA[[#This Row],[Quantity]]*DATA[[#This Row],[Unit_Cost]]</f>
        <v>473.01</v>
      </c>
      <c r="Q9972" s="17">
        <f>DATA[[#This Row],[Quantity]]*DATA[[#This Row],[Unit_Price]]</f>
        <v>561.99</v>
      </c>
      <c r="R9972" s="17">
        <f>DATA[[#This Row],[Total_Revenue]]-DATA[[#This Row],[Total_Cost]]</f>
        <v>88.980000000000018</v>
      </c>
    </row>
    <row r="9973" spans="1:18" x14ac:dyDescent="0.3">
      <c r="A9973" s="8">
        <v>42516</v>
      </c>
      <c r="B9973" s="8" t="str">
        <f>TEXT(DATA[[#This Row],[Date]],"YYYY")</f>
        <v>2016</v>
      </c>
      <c r="C9973" s="8" t="str">
        <f>TEXT(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DATA[[#This Row],[Quantity]]*DATA[[#This Row],[Unit_Cost]]</f>
        <v>72</v>
      </c>
      <c r="Q9973" s="17">
        <f>DATA[[#This Row],[Quantity]]*DATA[[#This Row],[Unit_Price]]</f>
        <v>84</v>
      </c>
      <c r="R9973" s="17">
        <f>DATA[[#This Row],[Total_Revenue]]-DATA[[#This Row],[Total_Cost]]</f>
        <v>12</v>
      </c>
    </row>
    <row r="9974" spans="1:18" x14ac:dyDescent="0.3">
      <c r="A9974" s="8">
        <v>42522</v>
      </c>
      <c r="B9974" s="8" t="str">
        <f>TEXT(DATA[[#This Row],[Date]],"YYYY")</f>
        <v>2016</v>
      </c>
      <c r="C9974" s="8" t="str">
        <f>TEXT(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DATA[[#This Row],[Quantity]]*DATA[[#This Row],[Unit_Cost]]</f>
        <v>35.01</v>
      </c>
      <c r="Q9974" s="17">
        <f>DATA[[#This Row],[Quantity]]*DATA[[#This Row],[Unit_Price]]</f>
        <v>42</v>
      </c>
      <c r="R9974" s="17">
        <f>DATA[[#This Row],[Total_Revenue]]-DATA[[#This Row],[Total_Cost]]</f>
        <v>6.990000000000002</v>
      </c>
    </row>
    <row r="9975" spans="1:18" x14ac:dyDescent="0.3">
      <c r="A9975" s="8">
        <v>42530</v>
      </c>
      <c r="B9975" s="8" t="str">
        <f>TEXT(DATA[[#This Row],[Date]],"YYYY")</f>
        <v>2016</v>
      </c>
      <c r="C9975" s="8" t="str">
        <f>TEXT(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DATA[[#This Row],[Quantity]]*DATA[[#This Row],[Unit_Cost]]</f>
        <v>699.99</v>
      </c>
      <c r="Q9975" s="17">
        <f>DATA[[#This Row],[Quantity]]*DATA[[#This Row],[Unit_Price]]</f>
        <v>990.99</v>
      </c>
      <c r="R9975" s="17">
        <f>DATA[[#This Row],[Total_Revenue]]-DATA[[#This Row],[Total_Cost]]</f>
        <v>291</v>
      </c>
    </row>
    <row r="9976" spans="1:18" x14ac:dyDescent="0.3">
      <c r="A9976" s="8">
        <v>42530</v>
      </c>
      <c r="B9976" s="8" t="str">
        <f>TEXT(DATA[[#This Row],[Date]],"YYYY")</f>
        <v>2016</v>
      </c>
      <c r="C9976" s="8" t="str">
        <f>TEXT(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DATA[[#This Row],[Quantity]]*DATA[[#This Row],[Unit_Cost]]</f>
        <v>85</v>
      </c>
      <c r="Q9976" s="17">
        <f>DATA[[#This Row],[Quantity]]*DATA[[#This Row],[Unit_Price]]</f>
        <v>116</v>
      </c>
      <c r="R9976" s="17">
        <f>DATA[[#This Row],[Total_Revenue]]-DATA[[#This Row],[Total_Cost]]</f>
        <v>31</v>
      </c>
    </row>
    <row r="9977" spans="1:18" x14ac:dyDescent="0.3">
      <c r="A9977" s="8">
        <v>42542</v>
      </c>
      <c r="B9977" s="8" t="str">
        <f>TEXT(DATA[[#This Row],[Date]],"YYYY")</f>
        <v>2016</v>
      </c>
      <c r="C9977" s="8" t="str">
        <f>TEXT(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DATA[[#This Row],[Quantity]]*DATA[[#This Row],[Unit_Cost]]</f>
        <v>44.01</v>
      </c>
      <c r="Q9977" s="17">
        <f>DATA[[#This Row],[Quantity]]*DATA[[#This Row],[Unit_Price]]</f>
        <v>51.989999999999995</v>
      </c>
      <c r="R9977" s="17">
        <f>DATA[[#This Row],[Total_Revenue]]-DATA[[#This Row],[Total_Cost]]</f>
        <v>7.9799999999999969</v>
      </c>
    </row>
    <row r="9978" spans="1:18" x14ac:dyDescent="0.3">
      <c r="A9978" s="8">
        <v>42235</v>
      </c>
      <c r="B9978" s="8" t="str">
        <f>TEXT(DATA[[#This Row],[Date]],"YYYY")</f>
        <v>2015</v>
      </c>
      <c r="C9978" s="8" t="str">
        <f>TEXT(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DATA[[#This Row],[Quantity]]*DATA[[#This Row],[Unit_Cost]]</f>
        <v>114.99</v>
      </c>
      <c r="Q9978" s="17">
        <f>DATA[[#This Row],[Quantity]]*DATA[[#This Row],[Unit_Price]]</f>
        <v>132</v>
      </c>
      <c r="R9978" s="17">
        <f>DATA[[#This Row],[Total_Revenue]]-DATA[[#This Row],[Total_Cost]]</f>
        <v>17.010000000000005</v>
      </c>
    </row>
    <row r="9979" spans="1:18" x14ac:dyDescent="0.3">
      <c r="A9979" s="8">
        <v>42235</v>
      </c>
      <c r="B9979" s="8" t="str">
        <f>TEXT(DATA[[#This Row],[Date]],"YYYY")</f>
        <v>2015</v>
      </c>
      <c r="C9979" s="8" t="str">
        <f>TEXT(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DATA[[#This Row],[Quantity]]*DATA[[#This Row],[Unit_Cost]]</f>
        <v>875</v>
      </c>
      <c r="Q9979" s="17">
        <f>DATA[[#This Row],[Quantity]]*DATA[[#This Row],[Unit_Price]]</f>
        <v>874</v>
      </c>
      <c r="R9979" s="17">
        <f>DATA[[#This Row],[Total_Revenue]]-DATA[[#This Row],[Total_Cost]]</f>
        <v>-1</v>
      </c>
    </row>
    <row r="9980" spans="1:18" x14ac:dyDescent="0.3">
      <c r="A9980" s="8">
        <v>42235</v>
      </c>
      <c r="B9980" s="8" t="str">
        <f>TEXT(DATA[[#This Row],[Date]],"YYYY")</f>
        <v>2015</v>
      </c>
      <c r="C9980" s="8" t="str">
        <f>TEXT(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DATA[[#This Row],[Quantity]]*DATA[[#This Row],[Unit_Cost]]</f>
        <v>39</v>
      </c>
      <c r="Q9980" s="17">
        <f>DATA[[#This Row],[Quantity]]*DATA[[#This Row],[Unit_Price]]</f>
        <v>42</v>
      </c>
      <c r="R9980" s="17">
        <f>DATA[[#This Row],[Total_Revenue]]-DATA[[#This Row],[Total_Cost]]</f>
        <v>3</v>
      </c>
    </row>
    <row r="9981" spans="1:18" x14ac:dyDescent="0.3">
      <c r="A9981" s="8">
        <v>42280</v>
      </c>
      <c r="B9981" s="8" t="str">
        <f>TEXT(DATA[[#This Row],[Date]],"YYYY")</f>
        <v>2015</v>
      </c>
      <c r="C9981" s="8" t="str">
        <f>TEXT(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DATA[[#This Row],[Quantity]]*DATA[[#This Row],[Unit_Cost]]</f>
        <v>245</v>
      </c>
      <c r="Q9981" s="17">
        <f>DATA[[#This Row],[Quantity]]*DATA[[#This Row],[Unit_Price]]</f>
        <v>276</v>
      </c>
      <c r="R9981" s="17">
        <f>DATA[[#This Row],[Total_Revenue]]-DATA[[#This Row],[Total_Cost]]</f>
        <v>31</v>
      </c>
    </row>
    <row r="9982" spans="1:18" x14ac:dyDescent="0.3">
      <c r="A9982" s="8">
        <v>42280</v>
      </c>
      <c r="B9982" s="8" t="str">
        <f>TEXT(DATA[[#This Row],[Date]],"YYYY")</f>
        <v>2015</v>
      </c>
      <c r="C9982" s="8" t="str">
        <f>TEXT(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DATA[[#This Row],[Quantity]]*DATA[[#This Row],[Unit_Cost]]</f>
        <v>60</v>
      </c>
      <c r="Q9982" s="17">
        <f>DATA[[#This Row],[Quantity]]*DATA[[#This Row],[Unit_Price]]</f>
        <v>66</v>
      </c>
      <c r="R9982" s="17">
        <f>DATA[[#This Row],[Total_Revenue]]-DATA[[#This Row],[Total_Cost]]</f>
        <v>6</v>
      </c>
    </row>
    <row r="9983" spans="1:18" x14ac:dyDescent="0.3">
      <c r="A9983" s="8">
        <v>42310</v>
      </c>
      <c r="B9983" s="8" t="str">
        <f>TEXT(DATA[[#This Row],[Date]],"YYYY")</f>
        <v>2015</v>
      </c>
      <c r="C9983" s="8" t="str">
        <f>TEXT(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DATA[[#This Row],[Quantity]]*DATA[[#This Row],[Unit_Cost]]</f>
        <v>652</v>
      </c>
      <c r="Q9983" s="17">
        <f>DATA[[#This Row],[Quantity]]*DATA[[#This Row],[Unit_Price]]</f>
        <v>695</v>
      </c>
      <c r="R9983" s="17">
        <f>DATA[[#This Row],[Total_Revenue]]-DATA[[#This Row],[Total_Cost]]</f>
        <v>43</v>
      </c>
    </row>
    <row r="9984" spans="1:18" x14ac:dyDescent="0.3">
      <c r="A9984" s="8">
        <v>42310</v>
      </c>
      <c r="B9984" s="8" t="str">
        <f>TEXT(DATA[[#This Row],[Date]],"YYYY")</f>
        <v>2015</v>
      </c>
      <c r="C9984" s="8" t="str">
        <f>TEXT(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DATA[[#This Row],[Quantity]]*DATA[[#This Row],[Unit_Cost]]</f>
        <v>16</v>
      </c>
      <c r="Q9984" s="17">
        <f>DATA[[#This Row],[Quantity]]*DATA[[#This Row],[Unit_Price]]</f>
        <v>18</v>
      </c>
      <c r="R9984" s="17">
        <f>DATA[[#This Row],[Total_Revenue]]-DATA[[#This Row],[Total_Cost]]</f>
        <v>2</v>
      </c>
    </row>
    <row r="9985" spans="1:18" x14ac:dyDescent="0.3">
      <c r="A9985" s="8">
        <v>42328</v>
      </c>
      <c r="B9985" s="8" t="str">
        <f>TEXT(DATA[[#This Row],[Date]],"YYYY")</f>
        <v>2015</v>
      </c>
      <c r="C9985" s="8" t="str">
        <f>TEXT(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DATA[[#This Row],[Quantity]]*DATA[[#This Row],[Unit_Cost]]</f>
        <v>85</v>
      </c>
      <c r="Q9985" s="17">
        <f>DATA[[#This Row],[Quantity]]*DATA[[#This Row],[Unit_Price]]</f>
        <v>95</v>
      </c>
      <c r="R9985" s="17">
        <f>DATA[[#This Row],[Total_Revenue]]-DATA[[#This Row],[Total_Cost]]</f>
        <v>10</v>
      </c>
    </row>
    <row r="9986" spans="1:18" x14ac:dyDescent="0.3">
      <c r="A9986" s="8">
        <v>42338</v>
      </c>
      <c r="B9986" s="8" t="str">
        <f>TEXT(DATA[[#This Row],[Date]],"YYYY")</f>
        <v>2015</v>
      </c>
      <c r="C9986" s="8" t="str">
        <f>TEXT(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DATA[[#This Row],[Quantity]]*DATA[[#This Row],[Unit_Cost]]</f>
        <v>315</v>
      </c>
      <c r="Q9986" s="17">
        <f>DATA[[#This Row],[Quantity]]*DATA[[#This Row],[Unit_Price]]</f>
        <v>324</v>
      </c>
      <c r="R9986" s="17">
        <f>DATA[[#This Row],[Total_Revenue]]-DATA[[#This Row],[Total_Cost]]</f>
        <v>9</v>
      </c>
    </row>
    <row r="9987" spans="1:18" x14ac:dyDescent="0.3">
      <c r="A9987" s="8">
        <v>42348</v>
      </c>
      <c r="B9987" s="8" t="str">
        <f>TEXT(DATA[[#This Row],[Date]],"YYYY")</f>
        <v>2015</v>
      </c>
      <c r="C9987" s="8" t="str">
        <f>TEXT(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DATA[[#This Row],[Quantity]]*DATA[[#This Row],[Unit_Cost]]</f>
        <v>14.01</v>
      </c>
      <c r="Q9987" s="17">
        <f>DATA[[#This Row],[Quantity]]*DATA[[#This Row],[Unit_Price]]</f>
        <v>15</v>
      </c>
      <c r="R9987" s="17">
        <f>DATA[[#This Row],[Total_Revenue]]-DATA[[#This Row],[Total_Cost]]</f>
        <v>0.99000000000000021</v>
      </c>
    </row>
    <row r="9988" spans="1:18" x14ac:dyDescent="0.3">
      <c r="A9988" s="8">
        <v>42358</v>
      </c>
      <c r="B9988" s="8" t="str">
        <f>TEXT(DATA[[#This Row],[Date]],"YYYY")</f>
        <v>2015</v>
      </c>
      <c r="C9988" s="8" t="str">
        <f>TEXT(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DATA[[#This Row],[Quantity]]*DATA[[#This Row],[Unit_Cost]]</f>
        <v>9</v>
      </c>
      <c r="Q9988" s="17">
        <f>DATA[[#This Row],[Quantity]]*DATA[[#This Row],[Unit_Price]]</f>
        <v>10</v>
      </c>
      <c r="R9988" s="17">
        <f>DATA[[#This Row],[Total_Revenue]]-DATA[[#This Row],[Total_Cost]]</f>
        <v>1</v>
      </c>
    </row>
    <row r="9989" spans="1:18" x14ac:dyDescent="0.3">
      <c r="A9989" s="8">
        <v>42364</v>
      </c>
      <c r="B9989" s="8" t="str">
        <f>TEXT(DATA[[#This Row],[Date]],"YYYY")</f>
        <v>2015</v>
      </c>
      <c r="C9989" s="8" t="str">
        <f>TEXT(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DATA[[#This Row],[Quantity]]*DATA[[#This Row],[Unit_Cost]]</f>
        <v>55</v>
      </c>
      <c r="Q9989" s="17">
        <f>DATA[[#This Row],[Quantity]]*DATA[[#This Row],[Unit_Price]]</f>
        <v>57</v>
      </c>
      <c r="R9989" s="17">
        <f>DATA[[#This Row],[Total_Revenue]]-DATA[[#This Row],[Total_Cost]]</f>
        <v>2</v>
      </c>
    </row>
    <row r="9990" spans="1:18" x14ac:dyDescent="0.3">
      <c r="A9990" s="8">
        <v>42364</v>
      </c>
      <c r="B9990" s="8" t="str">
        <f>TEXT(DATA[[#This Row],[Date]],"YYYY")</f>
        <v>2015</v>
      </c>
      <c r="C9990" s="8" t="str">
        <f>TEXT(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DATA[[#This Row],[Quantity]]*DATA[[#This Row],[Unit_Cost]]</f>
        <v>770.01</v>
      </c>
      <c r="Q9990" s="17">
        <f>DATA[[#This Row],[Quantity]]*DATA[[#This Row],[Unit_Price]]</f>
        <v>861</v>
      </c>
      <c r="R9990" s="17">
        <f>DATA[[#This Row],[Total_Revenue]]-DATA[[#This Row],[Total_Cost]]</f>
        <v>90.990000000000009</v>
      </c>
    </row>
    <row r="9991" spans="1:18" x14ac:dyDescent="0.3">
      <c r="A9991" s="8">
        <v>42376</v>
      </c>
      <c r="B9991" s="8" t="str">
        <f>TEXT(DATA[[#This Row],[Date]],"YYYY")</f>
        <v>2016</v>
      </c>
      <c r="C9991" s="8" t="str">
        <f>TEXT(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DATA[[#This Row],[Quantity]]*DATA[[#This Row],[Unit_Cost]]</f>
        <v>825.99</v>
      </c>
      <c r="Q9991" s="17">
        <f>DATA[[#This Row],[Quantity]]*DATA[[#This Row],[Unit_Price]]</f>
        <v>870</v>
      </c>
      <c r="R9991" s="17">
        <f>DATA[[#This Row],[Total_Revenue]]-DATA[[#This Row],[Total_Cost]]</f>
        <v>44.009999999999991</v>
      </c>
    </row>
    <row r="9992" spans="1:18" x14ac:dyDescent="0.3">
      <c r="A9992" s="8">
        <v>42376</v>
      </c>
      <c r="B9992" s="8" t="str">
        <f>TEXT(DATA[[#This Row],[Date]],"YYYY")</f>
        <v>2016</v>
      </c>
      <c r="C9992" s="8" t="str">
        <f>TEXT(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DATA[[#This Row],[Quantity]]*DATA[[#This Row],[Unit_Cost]]</f>
        <v>75</v>
      </c>
      <c r="Q9992" s="17">
        <f>DATA[[#This Row],[Quantity]]*DATA[[#This Row],[Unit_Price]]</f>
        <v>87</v>
      </c>
      <c r="R9992" s="17">
        <f>DATA[[#This Row],[Total_Revenue]]-DATA[[#This Row],[Total_Cost]]</f>
        <v>12</v>
      </c>
    </row>
    <row r="9993" spans="1:18" x14ac:dyDescent="0.3">
      <c r="A9993" s="8">
        <v>42376</v>
      </c>
      <c r="B9993" s="8" t="str">
        <f>TEXT(DATA[[#This Row],[Date]],"YYYY")</f>
        <v>2016</v>
      </c>
      <c r="C9993" s="8" t="str">
        <f>TEXT(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DATA[[#This Row],[Quantity]]*DATA[[#This Row],[Unit_Cost]]</f>
        <v>9.99</v>
      </c>
      <c r="Q9993" s="17">
        <f>DATA[[#This Row],[Quantity]]*DATA[[#This Row],[Unit_Price]]</f>
        <v>12.99</v>
      </c>
      <c r="R9993" s="17">
        <f>DATA[[#This Row],[Total_Revenue]]-DATA[[#This Row],[Total_Cost]]</f>
        <v>3</v>
      </c>
    </row>
    <row r="9994" spans="1:18" x14ac:dyDescent="0.3">
      <c r="A9994" s="8">
        <v>42403</v>
      </c>
      <c r="B9994" s="8" t="str">
        <f>TEXT(DATA[[#This Row],[Date]],"YYYY")</f>
        <v>2016</v>
      </c>
      <c r="C9994" s="8" t="str">
        <f>TEXT(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DATA[[#This Row],[Quantity]]*DATA[[#This Row],[Unit_Cost]]</f>
        <v>1120</v>
      </c>
      <c r="Q9994" s="17">
        <f>DATA[[#This Row],[Quantity]]*DATA[[#This Row],[Unit_Price]]</f>
        <v>1124</v>
      </c>
      <c r="R9994" s="17">
        <f>DATA[[#This Row],[Total_Revenue]]-DATA[[#This Row],[Total_Cost]]</f>
        <v>4</v>
      </c>
    </row>
    <row r="9995" spans="1:18" x14ac:dyDescent="0.3">
      <c r="A9995" s="8">
        <v>42403</v>
      </c>
      <c r="B9995" s="8" t="str">
        <f>TEXT(DATA[[#This Row],[Date]],"YYYY")</f>
        <v>2016</v>
      </c>
      <c r="C9995" s="8" t="str">
        <f>TEXT(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DATA[[#This Row],[Quantity]]*DATA[[#This Row],[Unit_Cost]]</f>
        <v>144</v>
      </c>
      <c r="Q9995" s="17">
        <f>DATA[[#This Row],[Quantity]]*DATA[[#This Row],[Unit_Price]]</f>
        <v>167</v>
      </c>
      <c r="R9995" s="17">
        <f>DATA[[#This Row],[Total_Revenue]]-DATA[[#This Row],[Total_Cost]]</f>
        <v>23</v>
      </c>
    </row>
    <row r="9996" spans="1:18" x14ac:dyDescent="0.3">
      <c r="A9996" s="8">
        <v>42403</v>
      </c>
      <c r="B9996" s="8" t="str">
        <f>TEXT(DATA[[#This Row],[Date]],"YYYY")</f>
        <v>2016</v>
      </c>
      <c r="C9996" s="8" t="str">
        <f>TEXT(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DATA[[#This Row],[Quantity]]*DATA[[#This Row],[Unit_Cost]]</f>
        <v>60</v>
      </c>
      <c r="Q9996" s="17">
        <f>DATA[[#This Row],[Quantity]]*DATA[[#This Row],[Unit_Price]]</f>
        <v>68.010000000000005</v>
      </c>
      <c r="R9996" s="17">
        <f>DATA[[#This Row],[Total_Revenue]]-DATA[[#This Row],[Total_Cost]]</f>
        <v>8.0100000000000051</v>
      </c>
    </row>
    <row r="9997" spans="1:18" x14ac:dyDescent="0.3">
      <c r="A9997" s="8">
        <v>42437</v>
      </c>
      <c r="B9997" s="8" t="str">
        <f>TEXT(DATA[[#This Row],[Date]],"YYYY")</f>
        <v>2016</v>
      </c>
      <c r="C9997" s="8" t="str">
        <f>TEXT(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DATA[[#This Row],[Quantity]]*DATA[[#This Row],[Unit_Cost]]</f>
        <v>540</v>
      </c>
      <c r="Q9997" s="17">
        <f>DATA[[#This Row],[Quantity]]*DATA[[#This Row],[Unit_Price]]</f>
        <v>520</v>
      </c>
      <c r="R9997" s="17">
        <f>DATA[[#This Row],[Total_Revenue]]-DATA[[#This Row],[Total_Cost]]</f>
        <v>-20</v>
      </c>
    </row>
    <row r="9998" spans="1:18" x14ac:dyDescent="0.3">
      <c r="A9998" s="8">
        <v>42502</v>
      </c>
      <c r="B9998" s="8" t="str">
        <f>TEXT(DATA[[#This Row],[Date]],"YYYY")</f>
        <v>2016</v>
      </c>
      <c r="C9998" s="8" t="str">
        <f>TEXT(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DATA[[#This Row],[Quantity]]*DATA[[#This Row],[Unit_Cost]]</f>
        <v>210</v>
      </c>
      <c r="Q9998" s="17">
        <f>DATA[[#This Row],[Quantity]]*DATA[[#This Row],[Unit_Price]]</f>
        <v>234.99</v>
      </c>
      <c r="R9998" s="17">
        <f>DATA[[#This Row],[Total_Revenue]]-DATA[[#This Row],[Total_Cost]]</f>
        <v>24.990000000000009</v>
      </c>
    </row>
    <row r="9999" spans="1:18" x14ac:dyDescent="0.3">
      <c r="A9999" s="8">
        <v>42502</v>
      </c>
      <c r="B9999" s="8" t="str">
        <f>TEXT(DATA[[#This Row],[Date]],"YYYY")</f>
        <v>2016</v>
      </c>
      <c r="C9999" s="8" t="str">
        <f>TEXT(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DATA[[#This Row],[Quantity]]*DATA[[#This Row],[Unit_Cost]]</f>
        <v>80</v>
      </c>
      <c r="Q9999" s="17">
        <f>DATA[[#This Row],[Quantity]]*DATA[[#This Row],[Unit_Price]]</f>
        <v>94</v>
      </c>
      <c r="R9999" s="17">
        <f>DATA[[#This Row],[Total_Revenue]]-DATA[[#This Row],[Total_Cost]]</f>
        <v>14</v>
      </c>
    </row>
    <row r="10000" spans="1:18" x14ac:dyDescent="0.3">
      <c r="A10000" s="8">
        <v>42055</v>
      </c>
      <c r="B10000" s="8" t="str">
        <f>TEXT(DATA[[#This Row],[Date]],"YYYY")</f>
        <v>2015</v>
      </c>
      <c r="C10000" s="8" t="str">
        <f>TEXT(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DATA[[#This Row],[Quantity]]*DATA[[#This Row],[Unit_Cost]]</f>
        <v>783</v>
      </c>
      <c r="Q10000" s="17">
        <f>DATA[[#This Row],[Quantity]]*DATA[[#This Row],[Unit_Price]]</f>
        <v>692.01</v>
      </c>
      <c r="R10000" s="17">
        <f>DATA[[#This Row],[Total_Revenue]]-DATA[[#This Row],[Total_Cost]]</f>
        <v>-90.990000000000009</v>
      </c>
    </row>
    <row r="10001" spans="1:18" x14ac:dyDescent="0.3">
      <c r="A10001" s="8">
        <v>42214</v>
      </c>
      <c r="B10001" s="8" t="str">
        <f>TEXT(DATA[[#This Row],[Date]],"YYYY")</f>
        <v>2015</v>
      </c>
      <c r="C10001" s="8" t="str">
        <f>TEXT(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DATA[[#This Row],[Quantity]]*DATA[[#This Row],[Unit_Cost]]</f>
        <v>180</v>
      </c>
      <c r="Q10001" s="17">
        <f>DATA[[#This Row],[Quantity]]*DATA[[#This Row],[Unit_Price]]</f>
        <v>205</v>
      </c>
      <c r="R10001" s="17">
        <f>DATA[[#This Row],[Total_Revenue]]-DATA[[#This Row],[Total_Cost]]</f>
        <v>25</v>
      </c>
    </row>
    <row r="10002" spans="1:18" x14ac:dyDescent="0.3">
      <c r="A10002" s="8">
        <v>42214</v>
      </c>
      <c r="B10002" s="8" t="str">
        <f>TEXT(DATA[[#This Row],[Date]],"YYYY")</f>
        <v>2015</v>
      </c>
      <c r="C10002" s="8" t="str">
        <f>TEXT(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DATA[[#This Row],[Quantity]]*DATA[[#This Row],[Unit_Cost]]</f>
        <v>130</v>
      </c>
      <c r="Q10002" s="17">
        <f>DATA[[#This Row],[Quantity]]*DATA[[#This Row],[Unit_Price]]</f>
        <v>153</v>
      </c>
      <c r="R10002" s="17">
        <f>DATA[[#This Row],[Total_Revenue]]-DATA[[#This Row],[Total_Cost]]</f>
        <v>23</v>
      </c>
    </row>
    <row r="10003" spans="1:18" x14ac:dyDescent="0.3">
      <c r="A10003" s="8">
        <v>42214</v>
      </c>
      <c r="B10003" s="8" t="str">
        <f>TEXT(DATA[[#This Row],[Date]],"YYYY")</f>
        <v>2015</v>
      </c>
      <c r="C10003" s="8" t="str">
        <f>TEXT(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DATA[[#This Row],[Quantity]]*DATA[[#This Row],[Unit_Cost]]</f>
        <v>825.99</v>
      </c>
      <c r="Q10003" s="17">
        <f>DATA[[#This Row],[Quantity]]*DATA[[#This Row],[Unit_Price]]</f>
        <v>984</v>
      </c>
      <c r="R10003" s="17">
        <f>DATA[[#This Row],[Total_Revenue]]-DATA[[#This Row],[Total_Cost]]</f>
        <v>158.01</v>
      </c>
    </row>
    <row r="10004" spans="1:18" x14ac:dyDescent="0.3">
      <c r="A10004" s="8">
        <v>42247</v>
      </c>
      <c r="B10004" s="8" t="str">
        <f>TEXT(DATA[[#This Row],[Date]],"YYYY")</f>
        <v>2015</v>
      </c>
      <c r="C10004" s="8" t="str">
        <f>TEXT(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DATA[[#This Row],[Quantity]]*DATA[[#This Row],[Unit_Cost]]</f>
        <v>826</v>
      </c>
      <c r="Q10004" s="17">
        <f>DATA[[#This Row],[Quantity]]*DATA[[#This Row],[Unit_Price]]</f>
        <v>928</v>
      </c>
      <c r="R10004" s="17">
        <f>DATA[[#This Row],[Total_Revenue]]-DATA[[#This Row],[Total_Cost]]</f>
        <v>102</v>
      </c>
    </row>
    <row r="10005" spans="1:18" x14ac:dyDescent="0.3">
      <c r="A10005" s="8">
        <v>42278</v>
      </c>
      <c r="B10005" s="8" t="str">
        <f>TEXT(DATA[[#This Row],[Date]],"YYYY")</f>
        <v>2015</v>
      </c>
      <c r="C10005" s="8" t="str">
        <f>TEXT(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DATA[[#This Row],[Quantity]]*DATA[[#This Row],[Unit_Cost]]</f>
        <v>540</v>
      </c>
      <c r="Q10005" s="17">
        <f>DATA[[#This Row],[Quantity]]*DATA[[#This Row],[Unit_Price]]</f>
        <v>453</v>
      </c>
      <c r="R10005" s="17">
        <f>DATA[[#This Row],[Total_Revenue]]-DATA[[#This Row],[Total_Cost]]</f>
        <v>-87</v>
      </c>
    </row>
    <row r="10006" spans="1:18" x14ac:dyDescent="0.3">
      <c r="A10006" s="8">
        <v>42278</v>
      </c>
      <c r="B10006" s="8" t="str">
        <f>TEXT(DATA[[#This Row],[Date]],"YYYY")</f>
        <v>2015</v>
      </c>
      <c r="C10006" s="8" t="str">
        <f>TEXT(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DATA[[#This Row],[Quantity]]*DATA[[#This Row],[Unit_Cost]]</f>
        <v>261</v>
      </c>
      <c r="Q10006" s="17">
        <f>DATA[[#This Row],[Quantity]]*DATA[[#This Row],[Unit_Price]]</f>
        <v>268</v>
      </c>
      <c r="R10006" s="17">
        <f>DATA[[#This Row],[Total_Revenue]]-DATA[[#This Row],[Total_Cost]]</f>
        <v>7</v>
      </c>
    </row>
    <row r="10007" spans="1:18" x14ac:dyDescent="0.3">
      <c r="A10007" s="8">
        <v>42361</v>
      </c>
      <c r="B10007" s="8" t="str">
        <f>TEXT(DATA[[#This Row],[Date]],"YYYY")</f>
        <v>2015</v>
      </c>
      <c r="C10007" s="8" t="str">
        <f>TEXT(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DATA[[#This Row],[Quantity]]*DATA[[#This Row],[Unit_Cost]]</f>
        <v>540</v>
      </c>
      <c r="Q10007" s="17">
        <f>DATA[[#This Row],[Quantity]]*DATA[[#This Row],[Unit_Price]]</f>
        <v>481</v>
      </c>
      <c r="R10007" s="17">
        <f>DATA[[#This Row],[Total_Revenue]]-DATA[[#This Row],[Total_Cost]]</f>
        <v>-59</v>
      </c>
    </row>
    <row r="10008" spans="1:18" x14ac:dyDescent="0.3">
      <c r="A10008" s="8">
        <v>42430</v>
      </c>
      <c r="B10008" s="8" t="str">
        <f>TEXT(DATA[[#This Row],[Date]],"YYYY")</f>
        <v>2016</v>
      </c>
      <c r="C10008" s="8" t="str">
        <f>TEXT(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DATA[[#This Row],[Quantity]]*DATA[[#This Row],[Unit_Cost]]</f>
        <v>130</v>
      </c>
      <c r="Q10008" s="17">
        <f>DATA[[#This Row],[Quantity]]*DATA[[#This Row],[Unit_Price]]</f>
        <v>151</v>
      </c>
      <c r="R10008" s="17">
        <f>DATA[[#This Row],[Total_Revenue]]-DATA[[#This Row],[Total_Cost]]</f>
        <v>21</v>
      </c>
    </row>
    <row r="10009" spans="1:18" x14ac:dyDescent="0.3">
      <c r="A10009" s="8">
        <v>42430</v>
      </c>
      <c r="B10009" s="8" t="str">
        <f>TEXT(DATA[[#This Row],[Date]],"YYYY")</f>
        <v>2016</v>
      </c>
      <c r="C10009" s="8" t="str">
        <f>TEXT(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DATA[[#This Row],[Quantity]]*DATA[[#This Row],[Unit_Cost]]</f>
        <v>81</v>
      </c>
      <c r="Q10009" s="17">
        <f>DATA[[#This Row],[Quantity]]*DATA[[#This Row],[Unit_Price]]</f>
        <v>105</v>
      </c>
      <c r="R10009" s="17">
        <f>DATA[[#This Row],[Total_Revenue]]-DATA[[#This Row],[Total_Cost]]</f>
        <v>24</v>
      </c>
    </row>
    <row r="10010" spans="1:18" x14ac:dyDescent="0.3">
      <c r="A10010" s="8">
        <v>42433</v>
      </c>
      <c r="B10010" s="8" t="str">
        <f>TEXT(DATA[[#This Row],[Date]],"YYYY")</f>
        <v>2016</v>
      </c>
      <c r="C10010" s="8" t="str">
        <f>TEXT(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DATA[[#This Row],[Quantity]]*DATA[[#This Row],[Unit_Cost]]</f>
        <v>144</v>
      </c>
      <c r="Q10010" s="17">
        <f>DATA[[#This Row],[Quantity]]*DATA[[#This Row],[Unit_Price]]</f>
        <v>169</v>
      </c>
      <c r="R10010" s="17">
        <f>DATA[[#This Row],[Total_Revenue]]-DATA[[#This Row],[Total_Cost]]</f>
        <v>25</v>
      </c>
    </row>
    <row r="10011" spans="1:18" x14ac:dyDescent="0.3">
      <c r="A10011" s="8">
        <v>42433</v>
      </c>
      <c r="B10011" s="8" t="str">
        <f>TEXT(DATA[[#This Row],[Date]],"YYYY")</f>
        <v>2016</v>
      </c>
      <c r="C10011" s="8" t="str">
        <f>TEXT(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DATA[[#This Row],[Quantity]]*DATA[[#This Row],[Unit_Cost]]</f>
        <v>110</v>
      </c>
      <c r="Q10011" s="17">
        <f>DATA[[#This Row],[Quantity]]*DATA[[#This Row],[Unit_Price]]</f>
        <v>137</v>
      </c>
      <c r="R10011" s="17">
        <f>DATA[[#This Row],[Total_Revenue]]-DATA[[#This Row],[Total_Cost]]</f>
        <v>27</v>
      </c>
    </row>
    <row r="10012" spans="1:18" x14ac:dyDescent="0.3">
      <c r="A10012" s="8">
        <v>42453</v>
      </c>
      <c r="B10012" s="8" t="str">
        <f>TEXT(DATA[[#This Row],[Date]],"YYYY")</f>
        <v>2016</v>
      </c>
      <c r="C10012" s="8" t="str">
        <f>TEXT(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DATA[[#This Row],[Quantity]]*DATA[[#This Row],[Unit_Cost]]</f>
        <v>135</v>
      </c>
      <c r="Q10012" s="17">
        <f>DATA[[#This Row],[Quantity]]*DATA[[#This Row],[Unit_Price]]</f>
        <v>174</v>
      </c>
      <c r="R10012" s="17">
        <f>DATA[[#This Row],[Total_Revenue]]-DATA[[#This Row],[Total_Cost]]</f>
        <v>39</v>
      </c>
    </row>
    <row r="10013" spans="1:18" x14ac:dyDescent="0.3">
      <c r="A10013" s="8">
        <v>42453</v>
      </c>
      <c r="B10013" s="8" t="str">
        <f>TEXT(DATA[[#This Row],[Date]],"YYYY")</f>
        <v>2016</v>
      </c>
      <c r="C10013" s="8" t="str">
        <f>TEXT(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DATA[[#This Row],[Quantity]]*DATA[[#This Row],[Unit_Cost]]</f>
        <v>90</v>
      </c>
      <c r="Q10013" s="17">
        <f>DATA[[#This Row],[Quantity]]*DATA[[#This Row],[Unit_Price]]</f>
        <v>107</v>
      </c>
      <c r="R10013" s="17">
        <f>DATA[[#This Row],[Total_Revenue]]-DATA[[#This Row],[Total_Cost]]</f>
        <v>17</v>
      </c>
    </row>
    <row r="10014" spans="1:18" x14ac:dyDescent="0.3">
      <c r="A10014" s="8">
        <v>42485</v>
      </c>
      <c r="B10014" s="8" t="str">
        <f>TEXT(DATA[[#This Row],[Date]],"YYYY")</f>
        <v>2016</v>
      </c>
      <c r="C10014" s="8" t="str">
        <f>TEXT(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DATA[[#This Row],[Quantity]]*DATA[[#This Row],[Unit_Cost]]</f>
        <v>115</v>
      </c>
      <c r="Q10014" s="17">
        <f>DATA[[#This Row],[Quantity]]*DATA[[#This Row],[Unit_Price]]</f>
        <v>137</v>
      </c>
      <c r="R10014" s="17">
        <f>DATA[[#This Row],[Total_Revenue]]-DATA[[#This Row],[Total_Cost]]</f>
        <v>22</v>
      </c>
    </row>
    <row r="10015" spans="1:18" x14ac:dyDescent="0.3">
      <c r="A10015" s="8">
        <v>42511</v>
      </c>
      <c r="B10015" s="8" t="str">
        <f>TEXT(DATA[[#This Row],[Date]],"YYYY")</f>
        <v>2016</v>
      </c>
      <c r="C10015" s="8" t="str">
        <f>TEXT(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DATA[[#This Row],[Quantity]]*DATA[[#This Row],[Unit_Cost]]</f>
        <v>126</v>
      </c>
      <c r="Q10015" s="17">
        <f>DATA[[#This Row],[Quantity]]*DATA[[#This Row],[Unit_Price]]</f>
        <v>169</v>
      </c>
      <c r="R10015" s="17">
        <f>DATA[[#This Row],[Total_Revenue]]-DATA[[#This Row],[Total_Cost]]</f>
        <v>43</v>
      </c>
    </row>
    <row r="10016" spans="1:18" x14ac:dyDescent="0.3">
      <c r="A10016" s="8">
        <v>42511</v>
      </c>
      <c r="B10016" s="8" t="str">
        <f>TEXT(DATA[[#This Row],[Date]],"YYYY")</f>
        <v>2016</v>
      </c>
      <c r="C10016" s="8" t="str">
        <f>TEXT(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DATA[[#This Row],[Quantity]]*DATA[[#This Row],[Unit_Cost]]</f>
        <v>90</v>
      </c>
      <c r="Q10016" s="17">
        <f>DATA[[#This Row],[Quantity]]*DATA[[#This Row],[Unit_Price]]</f>
        <v>110</v>
      </c>
      <c r="R10016" s="17">
        <f>DATA[[#This Row],[Total_Revenue]]-DATA[[#This Row],[Total_Cost]]</f>
        <v>20</v>
      </c>
    </row>
    <row r="10017" spans="1:18" x14ac:dyDescent="0.3">
      <c r="A10017" s="8">
        <v>42540</v>
      </c>
      <c r="B10017" s="8" t="str">
        <f>TEXT(DATA[[#This Row],[Date]],"YYYY")</f>
        <v>2016</v>
      </c>
      <c r="C10017" s="8" t="str">
        <f>TEXT(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DATA[[#This Row],[Quantity]]*DATA[[#This Row],[Unit_Cost]]</f>
        <v>135</v>
      </c>
      <c r="Q10017" s="17">
        <f>DATA[[#This Row],[Quantity]]*DATA[[#This Row],[Unit_Price]]</f>
        <v>187</v>
      </c>
      <c r="R10017" s="17">
        <f>DATA[[#This Row],[Total_Revenue]]-DATA[[#This Row],[Total_Cost]]</f>
        <v>52</v>
      </c>
    </row>
    <row r="10018" spans="1:18" x14ac:dyDescent="0.3">
      <c r="A10018" s="8">
        <v>42007</v>
      </c>
      <c r="B10018" s="8" t="str">
        <f>TEXT(DATA[[#This Row],[Date]],"YYYY")</f>
        <v>2015</v>
      </c>
      <c r="C10018" s="8" t="str">
        <f>TEXT(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DATA[[#This Row],[Quantity]]*DATA[[#This Row],[Unit_Cost]]</f>
        <v>783</v>
      </c>
      <c r="Q10018" s="17">
        <f>DATA[[#This Row],[Quantity]]*DATA[[#This Row],[Unit_Price]]</f>
        <v>698</v>
      </c>
      <c r="R10018" s="17">
        <f>DATA[[#This Row],[Total_Revenue]]-DATA[[#This Row],[Total_Cost]]</f>
        <v>-85</v>
      </c>
    </row>
    <row r="10019" spans="1:18" x14ac:dyDescent="0.3">
      <c r="A10019" s="8">
        <v>42048</v>
      </c>
      <c r="B10019" s="8" t="str">
        <f>TEXT(DATA[[#This Row],[Date]],"YYYY")</f>
        <v>2015</v>
      </c>
      <c r="C10019" s="8" t="str">
        <f>TEXT(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DATA[[#This Row],[Quantity]]*DATA[[#This Row],[Unit_Cost]]</f>
        <v>2442.9900000000002</v>
      </c>
      <c r="Q10019" s="17">
        <f>DATA[[#This Row],[Quantity]]*DATA[[#This Row],[Unit_Price]]</f>
        <v>2312.0099999999998</v>
      </c>
      <c r="R10019" s="17">
        <f>DATA[[#This Row],[Total_Revenue]]-DATA[[#This Row],[Total_Cost]]</f>
        <v>-130.98000000000047</v>
      </c>
    </row>
    <row r="10020" spans="1:18" x14ac:dyDescent="0.3">
      <c r="A10020" s="8">
        <v>42059</v>
      </c>
      <c r="B10020" s="8" t="str">
        <f>TEXT(DATA[[#This Row],[Date]],"YYYY")</f>
        <v>2015</v>
      </c>
      <c r="C10020" s="8" t="str">
        <f>TEXT(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DATA[[#This Row],[Quantity]]*DATA[[#This Row],[Unit_Cost]]</f>
        <v>999.99</v>
      </c>
      <c r="Q10020" s="17">
        <f>DATA[[#This Row],[Quantity]]*DATA[[#This Row],[Unit_Price]]</f>
        <v>906.99</v>
      </c>
      <c r="R10020" s="17">
        <f>DATA[[#This Row],[Total_Revenue]]-DATA[[#This Row],[Total_Cost]]</f>
        <v>-93</v>
      </c>
    </row>
    <row r="10021" spans="1:18" x14ac:dyDescent="0.3">
      <c r="A10021" s="8">
        <v>42070</v>
      </c>
      <c r="B10021" s="8" t="str">
        <f>TEXT(DATA[[#This Row],[Date]],"YYYY")</f>
        <v>2015</v>
      </c>
      <c r="C10021" s="8" t="str">
        <f>TEXT(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DATA[[#This Row],[Quantity]]*DATA[[#This Row],[Unit_Cost]]</f>
        <v>783</v>
      </c>
      <c r="Q10021" s="17">
        <f>DATA[[#This Row],[Quantity]]*DATA[[#This Row],[Unit_Price]]</f>
        <v>704</v>
      </c>
      <c r="R10021" s="17">
        <f>DATA[[#This Row],[Total_Revenue]]-DATA[[#This Row],[Total_Cost]]</f>
        <v>-79</v>
      </c>
    </row>
    <row r="10022" spans="1:18" x14ac:dyDescent="0.3">
      <c r="A10022" s="8">
        <v>42078</v>
      </c>
      <c r="B10022" s="8" t="str">
        <f>TEXT(DATA[[#This Row],[Date]],"YYYY")</f>
        <v>2015</v>
      </c>
      <c r="C10022" s="8" t="str">
        <f>TEXT(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DATA[[#This Row],[Quantity]]*DATA[[#This Row],[Unit_Cost]]</f>
        <v>2071</v>
      </c>
      <c r="Q10022" s="17">
        <f>DATA[[#This Row],[Quantity]]*DATA[[#This Row],[Unit_Price]]</f>
        <v>1948</v>
      </c>
      <c r="R10022" s="17">
        <f>DATA[[#This Row],[Total_Revenue]]-DATA[[#This Row],[Total_Cost]]</f>
        <v>-123</v>
      </c>
    </row>
    <row r="10023" spans="1:18" x14ac:dyDescent="0.3">
      <c r="A10023" s="8">
        <v>42126</v>
      </c>
      <c r="B10023" s="8" t="str">
        <f>TEXT(DATA[[#This Row],[Date]],"YYYY")</f>
        <v>2015</v>
      </c>
      <c r="C10023" s="8" t="str">
        <f>TEXT(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DATA[[#This Row],[Quantity]]*DATA[[#This Row],[Unit_Cost]]</f>
        <v>2071</v>
      </c>
      <c r="Q10023" s="17">
        <f>DATA[[#This Row],[Quantity]]*DATA[[#This Row],[Unit_Price]]</f>
        <v>1869</v>
      </c>
      <c r="R10023" s="17">
        <f>DATA[[#This Row],[Total_Revenue]]-DATA[[#This Row],[Total_Cost]]</f>
        <v>-202</v>
      </c>
    </row>
    <row r="10024" spans="1:18" x14ac:dyDescent="0.3">
      <c r="A10024" s="8">
        <v>42157</v>
      </c>
      <c r="B10024" s="8" t="str">
        <f>TEXT(DATA[[#This Row],[Date]],"YYYY")</f>
        <v>2015</v>
      </c>
      <c r="C10024" s="8" t="str">
        <f>TEXT(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DATA[[#This Row],[Quantity]]*DATA[[#This Row],[Unit_Cost]]</f>
        <v>2049</v>
      </c>
      <c r="Q10024" s="17">
        <f>DATA[[#This Row],[Quantity]]*DATA[[#This Row],[Unit_Price]]</f>
        <v>1932.9900000000002</v>
      </c>
      <c r="R10024" s="17">
        <f>DATA[[#This Row],[Total_Revenue]]-DATA[[#This Row],[Total_Cost]]</f>
        <v>-116.00999999999976</v>
      </c>
    </row>
    <row r="10025" spans="1:18" x14ac:dyDescent="0.3">
      <c r="A10025" s="8">
        <v>42165</v>
      </c>
      <c r="B10025" s="8" t="str">
        <f>TEXT(DATA[[#This Row],[Date]],"YYYY")</f>
        <v>2015</v>
      </c>
      <c r="C10025" s="8" t="str">
        <f>TEXT(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DATA[[#This Row],[Quantity]]*DATA[[#This Row],[Unit_Cost]]</f>
        <v>2070.9900000000002</v>
      </c>
      <c r="Q10025" s="17">
        <f>DATA[[#This Row],[Quantity]]*DATA[[#This Row],[Unit_Price]]</f>
        <v>1737.9900000000002</v>
      </c>
      <c r="R10025" s="17">
        <f>DATA[[#This Row],[Total_Revenue]]-DATA[[#This Row],[Total_Cost]]</f>
        <v>-333</v>
      </c>
    </row>
    <row r="10026" spans="1:18" x14ac:dyDescent="0.3">
      <c r="A10026" s="8">
        <v>42213</v>
      </c>
      <c r="B10026" s="8" t="str">
        <f>TEXT(DATA[[#This Row],[Date]],"YYYY")</f>
        <v>2015</v>
      </c>
      <c r="C10026" s="8" t="str">
        <f>TEXT(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DATA[[#This Row],[Quantity]]*DATA[[#This Row],[Unit_Cost]]</f>
        <v>565</v>
      </c>
      <c r="Q10026" s="17">
        <f>DATA[[#This Row],[Quantity]]*DATA[[#This Row],[Unit_Price]]</f>
        <v>503</v>
      </c>
      <c r="R10026" s="17">
        <f>DATA[[#This Row],[Total_Revenue]]-DATA[[#This Row],[Total_Cost]]</f>
        <v>-62</v>
      </c>
    </row>
    <row r="10027" spans="1:18" x14ac:dyDescent="0.3">
      <c r="A10027" s="8">
        <v>42213</v>
      </c>
      <c r="B10027" s="8" t="str">
        <f>TEXT(DATA[[#This Row],[Date]],"YYYY")</f>
        <v>2015</v>
      </c>
      <c r="C10027" s="8" t="str">
        <f>TEXT(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DATA[[#This Row],[Quantity]]*DATA[[#This Row],[Unit_Cost]]</f>
        <v>300</v>
      </c>
      <c r="Q10027" s="17">
        <f>DATA[[#This Row],[Quantity]]*DATA[[#This Row],[Unit_Price]]</f>
        <v>321.99</v>
      </c>
      <c r="R10027" s="17">
        <f>DATA[[#This Row],[Total_Revenue]]-DATA[[#This Row],[Total_Cost]]</f>
        <v>21.990000000000009</v>
      </c>
    </row>
    <row r="10028" spans="1:18" x14ac:dyDescent="0.3">
      <c r="A10028" s="8">
        <v>42219</v>
      </c>
      <c r="B10028" s="8" t="str">
        <f>TEXT(DATA[[#This Row],[Date]],"YYYY")</f>
        <v>2015</v>
      </c>
      <c r="C10028" s="8" t="str">
        <f>TEXT(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DATA[[#This Row],[Quantity]]*DATA[[#This Row],[Unit_Cost]]</f>
        <v>1119.99</v>
      </c>
      <c r="Q10028" s="17">
        <f>DATA[[#This Row],[Quantity]]*DATA[[#This Row],[Unit_Price]]</f>
        <v>1061.01</v>
      </c>
      <c r="R10028" s="17">
        <f>DATA[[#This Row],[Total_Revenue]]-DATA[[#This Row],[Total_Cost]]</f>
        <v>-58.980000000000018</v>
      </c>
    </row>
    <row r="10029" spans="1:18" x14ac:dyDescent="0.3">
      <c r="A10029" s="8">
        <v>42220</v>
      </c>
      <c r="B10029" s="8" t="str">
        <f>TEXT(DATA[[#This Row],[Date]],"YYYY")</f>
        <v>2015</v>
      </c>
      <c r="C10029" s="8" t="str">
        <f>TEXT(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DATA[[#This Row],[Quantity]]*DATA[[#This Row],[Unit_Cost]]</f>
        <v>1119.99</v>
      </c>
      <c r="Q10029" s="17">
        <f>DATA[[#This Row],[Quantity]]*DATA[[#This Row],[Unit_Price]]</f>
        <v>1124.01</v>
      </c>
      <c r="R10029" s="17">
        <f>DATA[[#This Row],[Total_Revenue]]-DATA[[#This Row],[Total_Cost]]</f>
        <v>4.0199999999999818</v>
      </c>
    </row>
    <row r="10030" spans="1:18" x14ac:dyDescent="0.3">
      <c r="A10030" s="8">
        <v>42224</v>
      </c>
      <c r="B10030" s="8" t="str">
        <f>TEXT(DATA[[#This Row],[Date]],"YYYY")</f>
        <v>2015</v>
      </c>
      <c r="C10030" s="8" t="str">
        <f>TEXT(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DATA[[#This Row],[Quantity]]*DATA[[#This Row],[Unit_Cost]]</f>
        <v>126</v>
      </c>
      <c r="Q10030" s="17">
        <f>DATA[[#This Row],[Quantity]]*DATA[[#This Row],[Unit_Price]]</f>
        <v>128</v>
      </c>
      <c r="R10030" s="17">
        <f>DATA[[#This Row],[Total_Revenue]]-DATA[[#This Row],[Total_Cost]]</f>
        <v>2</v>
      </c>
    </row>
    <row r="10031" spans="1:18" x14ac:dyDescent="0.3">
      <c r="A10031" s="8">
        <v>42224</v>
      </c>
      <c r="B10031" s="8" t="str">
        <f>TEXT(DATA[[#This Row],[Date]],"YYYY")</f>
        <v>2015</v>
      </c>
      <c r="C10031" s="8" t="str">
        <f>TEXT(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DATA[[#This Row],[Quantity]]*DATA[[#This Row],[Unit_Cost]]</f>
        <v>39.99</v>
      </c>
      <c r="Q10031" s="17">
        <f>DATA[[#This Row],[Quantity]]*DATA[[#This Row],[Unit_Price]]</f>
        <v>44.01</v>
      </c>
      <c r="R10031" s="17">
        <f>DATA[[#This Row],[Total_Revenue]]-DATA[[#This Row],[Total_Cost]]</f>
        <v>4.019999999999996</v>
      </c>
    </row>
    <row r="10032" spans="1:18" x14ac:dyDescent="0.3">
      <c r="A10032" s="8">
        <v>42225</v>
      </c>
      <c r="B10032" s="8" t="str">
        <f>TEXT(DATA[[#This Row],[Date]],"YYYY")</f>
        <v>2015</v>
      </c>
      <c r="C10032" s="8" t="str">
        <f>TEXT(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DATA[[#This Row],[Quantity]]*DATA[[#This Row],[Unit_Cost]]</f>
        <v>768.99</v>
      </c>
      <c r="Q10032" s="17">
        <f>DATA[[#This Row],[Quantity]]*DATA[[#This Row],[Unit_Price]]</f>
        <v>764.01</v>
      </c>
      <c r="R10032" s="17">
        <f>DATA[[#This Row],[Total_Revenue]]-DATA[[#This Row],[Total_Cost]]</f>
        <v>-4.9800000000000182</v>
      </c>
    </row>
    <row r="10033" spans="1:18" x14ac:dyDescent="0.3">
      <c r="A10033" s="8">
        <v>42229</v>
      </c>
      <c r="B10033" s="8" t="str">
        <f>TEXT(DATA[[#This Row],[Date]],"YYYY")</f>
        <v>2015</v>
      </c>
      <c r="C10033" s="8" t="str">
        <f>TEXT(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DATA[[#This Row],[Quantity]]*DATA[[#This Row],[Unit_Cost]]</f>
        <v>2319.9900000000002</v>
      </c>
      <c r="Q10033" s="17">
        <f>DATA[[#This Row],[Quantity]]*DATA[[#This Row],[Unit_Price]]</f>
        <v>2093.0099999999998</v>
      </c>
      <c r="R10033" s="17">
        <f>DATA[[#This Row],[Total_Revenue]]-DATA[[#This Row],[Total_Cost]]</f>
        <v>-226.98000000000047</v>
      </c>
    </row>
    <row r="10034" spans="1:18" x14ac:dyDescent="0.3">
      <c r="A10034" s="8">
        <v>42237</v>
      </c>
      <c r="B10034" s="8" t="str">
        <f>TEXT(DATA[[#This Row],[Date]],"YYYY")</f>
        <v>2015</v>
      </c>
      <c r="C10034" s="8" t="str">
        <f>TEXT(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DATA[[#This Row],[Quantity]]*DATA[[#This Row],[Unit_Cost]]</f>
        <v>1120</v>
      </c>
      <c r="Q10034" s="17">
        <f>DATA[[#This Row],[Quantity]]*DATA[[#This Row],[Unit_Price]]</f>
        <v>1111</v>
      </c>
      <c r="R10034" s="17">
        <f>DATA[[#This Row],[Total_Revenue]]-DATA[[#This Row],[Total_Cost]]</f>
        <v>-9</v>
      </c>
    </row>
    <row r="10035" spans="1:18" x14ac:dyDescent="0.3">
      <c r="A10035" s="8">
        <v>42245</v>
      </c>
      <c r="B10035" s="8" t="str">
        <f>TEXT(DATA[[#This Row],[Date]],"YYYY")</f>
        <v>2015</v>
      </c>
      <c r="C10035" s="8" t="str">
        <f>TEXT(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DATA[[#This Row],[Quantity]]*DATA[[#This Row],[Unit_Cost]]</f>
        <v>1119.99</v>
      </c>
      <c r="Q10035" s="17">
        <f>DATA[[#This Row],[Quantity]]*DATA[[#This Row],[Unit_Price]]</f>
        <v>1022.01</v>
      </c>
      <c r="R10035" s="17">
        <f>DATA[[#This Row],[Total_Revenue]]-DATA[[#This Row],[Total_Cost]]</f>
        <v>-97.980000000000018</v>
      </c>
    </row>
    <row r="10036" spans="1:18" x14ac:dyDescent="0.3">
      <c r="A10036" s="8">
        <v>42260</v>
      </c>
      <c r="B10036" s="8" t="str">
        <f>TEXT(DATA[[#This Row],[Date]],"YYYY")</f>
        <v>2015</v>
      </c>
      <c r="C10036" s="8" t="str">
        <f>TEXT(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DATA[[#This Row],[Quantity]]*DATA[[#This Row],[Unit_Cost]]</f>
        <v>2443</v>
      </c>
      <c r="Q10036" s="17">
        <f>DATA[[#This Row],[Quantity]]*DATA[[#This Row],[Unit_Price]]</f>
        <v>2092</v>
      </c>
      <c r="R10036" s="17">
        <f>DATA[[#This Row],[Total_Revenue]]-DATA[[#This Row],[Total_Cost]]</f>
        <v>-351</v>
      </c>
    </row>
    <row r="10037" spans="1:18" x14ac:dyDescent="0.3">
      <c r="A10037" s="8">
        <v>42260</v>
      </c>
      <c r="B10037" s="8" t="str">
        <f>TEXT(DATA[[#This Row],[Date]],"YYYY")</f>
        <v>2015</v>
      </c>
      <c r="C10037" s="8" t="str">
        <f>TEXT(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DATA[[#This Row],[Quantity]]*DATA[[#This Row],[Unit_Cost]]</f>
        <v>180</v>
      </c>
      <c r="Q10037" s="17">
        <f>DATA[[#This Row],[Quantity]]*DATA[[#This Row],[Unit_Price]]</f>
        <v>185</v>
      </c>
      <c r="R10037" s="17">
        <f>DATA[[#This Row],[Total_Revenue]]-DATA[[#This Row],[Total_Cost]]</f>
        <v>5</v>
      </c>
    </row>
    <row r="10038" spans="1:18" x14ac:dyDescent="0.3">
      <c r="A10038" s="8">
        <v>42260</v>
      </c>
      <c r="B10038" s="8" t="str">
        <f>TEXT(DATA[[#This Row],[Date]],"YYYY")</f>
        <v>2015</v>
      </c>
      <c r="C10038" s="8" t="str">
        <f>TEXT(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DATA[[#This Row],[Quantity]]*DATA[[#This Row],[Unit_Cost]]</f>
        <v>35</v>
      </c>
      <c r="Q10038" s="17">
        <f>DATA[[#This Row],[Quantity]]*DATA[[#This Row],[Unit_Price]]</f>
        <v>39</v>
      </c>
      <c r="R10038" s="17">
        <f>DATA[[#This Row],[Total_Revenue]]-DATA[[#This Row],[Total_Cost]]</f>
        <v>4</v>
      </c>
    </row>
    <row r="10039" spans="1:18" x14ac:dyDescent="0.3">
      <c r="A10039" s="8">
        <v>42264</v>
      </c>
      <c r="B10039" s="8" t="str">
        <f>TEXT(DATA[[#This Row],[Date]],"YYYY")</f>
        <v>2015</v>
      </c>
      <c r="C10039" s="8" t="str">
        <f>TEXT(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DATA[[#This Row],[Quantity]]*DATA[[#This Row],[Unit_Cost]]</f>
        <v>270</v>
      </c>
      <c r="Q10039" s="17">
        <f>DATA[[#This Row],[Quantity]]*DATA[[#This Row],[Unit_Price]]</f>
        <v>299</v>
      </c>
      <c r="R10039" s="17">
        <f>DATA[[#This Row],[Total_Revenue]]-DATA[[#This Row],[Total_Cost]]</f>
        <v>29</v>
      </c>
    </row>
    <row r="10040" spans="1:18" x14ac:dyDescent="0.3">
      <c r="A10040" s="8">
        <v>42264</v>
      </c>
      <c r="B10040" s="8" t="str">
        <f>TEXT(DATA[[#This Row],[Date]],"YYYY")</f>
        <v>2015</v>
      </c>
      <c r="C10040" s="8" t="str">
        <f>TEXT(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DATA[[#This Row],[Quantity]]*DATA[[#This Row],[Unit_Cost]]</f>
        <v>20</v>
      </c>
      <c r="Q10040" s="17">
        <f>DATA[[#This Row],[Quantity]]*DATA[[#This Row],[Unit_Price]]</f>
        <v>22</v>
      </c>
      <c r="R10040" s="17">
        <f>DATA[[#This Row],[Total_Revenue]]-DATA[[#This Row],[Total_Cost]]</f>
        <v>2</v>
      </c>
    </row>
    <row r="10041" spans="1:18" x14ac:dyDescent="0.3">
      <c r="A10041" s="8">
        <v>42280</v>
      </c>
      <c r="B10041" s="8" t="str">
        <f>TEXT(DATA[[#This Row],[Date]],"YYYY")</f>
        <v>2015</v>
      </c>
      <c r="C10041" s="8" t="str">
        <f>TEXT(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DATA[[#This Row],[Quantity]]*DATA[[#This Row],[Unit_Cost]]</f>
        <v>1119.99</v>
      </c>
      <c r="Q10041" s="17">
        <f>DATA[[#This Row],[Quantity]]*DATA[[#This Row],[Unit_Price]]</f>
        <v>957</v>
      </c>
      <c r="R10041" s="17">
        <f>DATA[[#This Row],[Total_Revenue]]-DATA[[#This Row],[Total_Cost]]</f>
        <v>-162.99</v>
      </c>
    </row>
    <row r="10042" spans="1:18" x14ac:dyDescent="0.3">
      <c r="A10042" s="8">
        <v>42283</v>
      </c>
      <c r="B10042" s="8" t="str">
        <f>TEXT(DATA[[#This Row],[Date]],"YYYY")</f>
        <v>2015</v>
      </c>
      <c r="C10042" s="8" t="str">
        <f>TEXT(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DATA[[#This Row],[Quantity]]*DATA[[#This Row],[Unit_Cost]]</f>
        <v>1120</v>
      </c>
      <c r="Q10042" s="17">
        <f>DATA[[#This Row],[Quantity]]*DATA[[#This Row],[Unit_Price]]</f>
        <v>1062</v>
      </c>
      <c r="R10042" s="17">
        <f>DATA[[#This Row],[Total_Revenue]]-DATA[[#This Row],[Total_Cost]]</f>
        <v>-58</v>
      </c>
    </row>
    <row r="10043" spans="1:18" x14ac:dyDescent="0.3">
      <c r="A10043" s="8">
        <v>42288</v>
      </c>
      <c r="B10043" s="8" t="str">
        <f>TEXT(DATA[[#This Row],[Date]],"YYYY")</f>
        <v>2015</v>
      </c>
      <c r="C10043" s="8" t="str">
        <f>TEXT(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DATA[[#This Row],[Quantity]]*DATA[[#This Row],[Unit_Cost]]</f>
        <v>540</v>
      </c>
      <c r="Q10043" s="17">
        <f>DATA[[#This Row],[Quantity]]*DATA[[#This Row],[Unit_Price]]</f>
        <v>467</v>
      </c>
      <c r="R10043" s="17">
        <f>DATA[[#This Row],[Total_Revenue]]-DATA[[#This Row],[Total_Cost]]</f>
        <v>-73</v>
      </c>
    </row>
    <row r="10044" spans="1:18" x14ac:dyDescent="0.3">
      <c r="A10044" s="8">
        <v>42295</v>
      </c>
      <c r="B10044" s="8" t="str">
        <f>TEXT(DATA[[#This Row],[Date]],"YYYY")</f>
        <v>2015</v>
      </c>
      <c r="C10044" s="8" t="str">
        <f>TEXT(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DATA[[#This Row],[Quantity]]*DATA[[#This Row],[Unit_Cost]]</f>
        <v>1701</v>
      </c>
      <c r="Q10044" s="17">
        <f>DATA[[#This Row],[Quantity]]*DATA[[#This Row],[Unit_Price]]</f>
        <v>1576</v>
      </c>
      <c r="R10044" s="17">
        <f>DATA[[#This Row],[Total_Revenue]]-DATA[[#This Row],[Total_Cost]]</f>
        <v>-125</v>
      </c>
    </row>
    <row r="10045" spans="1:18" x14ac:dyDescent="0.3">
      <c r="A10045" s="8">
        <v>42295</v>
      </c>
      <c r="B10045" s="8" t="str">
        <f>TEXT(DATA[[#This Row],[Date]],"YYYY")</f>
        <v>2015</v>
      </c>
      <c r="C10045" s="8" t="str">
        <f>TEXT(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DATA[[#This Row],[Quantity]]*DATA[[#This Row],[Unit_Cost]]</f>
        <v>540</v>
      </c>
      <c r="Q10045" s="17">
        <f>DATA[[#This Row],[Quantity]]*DATA[[#This Row],[Unit_Price]]</f>
        <v>588</v>
      </c>
      <c r="R10045" s="17">
        <f>DATA[[#This Row],[Total_Revenue]]-DATA[[#This Row],[Total_Cost]]</f>
        <v>48</v>
      </c>
    </row>
    <row r="10046" spans="1:18" x14ac:dyDescent="0.3">
      <c r="A10046" s="8">
        <v>42346</v>
      </c>
      <c r="B10046" s="8" t="str">
        <f>TEXT(DATA[[#This Row],[Date]],"YYYY")</f>
        <v>2015</v>
      </c>
      <c r="C10046" s="8" t="str">
        <f>TEXT(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DATA[[#This Row],[Quantity]]*DATA[[#This Row],[Unit_Cost]]</f>
        <v>2295</v>
      </c>
      <c r="Q10046" s="17">
        <f>DATA[[#This Row],[Quantity]]*DATA[[#This Row],[Unit_Price]]</f>
        <v>2382</v>
      </c>
      <c r="R10046" s="17">
        <f>DATA[[#This Row],[Total_Revenue]]-DATA[[#This Row],[Total_Cost]]</f>
        <v>87</v>
      </c>
    </row>
    <row r="10047" spans="1:18" x14ac:dyDescent="0.3">
      <c r="A10047" s="8">
        <v>42350</v>
      </c>
      <c r="B10047" s="8" t="str">
        <f>TEXT(DATA[[#This Row],[Date]],"YYYY")</f>
        <v>2015</v>
      </c>
      <c r="C10047" s="8" t="str">
        <f>TEXT(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DATA[[#This Row],[Quantity]]*DATA[[#This Row],[Unit_Cost]]</f>
        <v>1120</v>
      </c>
      <c r="Q10047" s="17">
        <f>DATA[[#This Row],[Quantity]]*DATA[[#This Row],[Unit_Price]]</f>
        <v>929</v>
      </c>
      <c r="R10047" s="17">
        <f>DATA[[#This Row],[Total_Revenue]]-DATA[[#This Row],[Total_Cost]]</f>
        <v>-191</v>
      </c>
    </row>
    <row r="10048" spans="1:18" x14ac:dyDescent="0.3">
      <c r="A10048" s="8">
        <v>42353</v>
      </c>
      <c r="B10048" s="8" t="str">
        <f>TEXT(DATA[[#This Row],[Date]],"YYYY")</f>
        <v>2015</v>
      </c>
      <c r="C10048" s="8" t="str">
        <f>TEXT(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DATA[[#This Row],[Quantity]]*DATA[[#This Row],[Unit_Cost]]</f>
        <v>90</v>
      </c>
      <c r="Q10048" s="17">
        <f>DATA[[#This Row],[Quantity]]*DATA[[#This Row],[Unit_Price]]</f>
        <v>90</v>
      </c>
      <c r="R10048" s="17">
        <f>DATA[[#This Row],[Total_Revenue]]-DATA[[#This Row],[Total_Cost]]</f>
        <v>0</v>
      </c>
    </row>
    <row r="10049" spans="1:18" x14ac:dyDescent="0.3">
      <c r="A10049" s="8">
        <v>42353</v>
      </c>
      <c r="B10049" s="8" t="str">
        <f>TEXT(DATA[[#This Row],[Date]],"YYYY")</f>
        <v>2015</v>
      </c>
      <c r="C10049" s="8" t="str">
        <f>TEXT(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DATA[[#This Row],[Quantity]]*DATA[[#This Row],[Unit_Cost]]</f>
        <v>50</v>
      </c>
      <c r="Q10049" s="17">
        <f>DATA[[#This Row],[Quantity]]*DATA[[#This Row],[Unit_Price]]</f>
        <v>55</v>
      </c>
      <c r="R10049" s="17">
        <f>DATA[[#This Row],[Total_Revenue]]-DATA[[#This Row],[Total_Cost]]</f>
        <v>5</v>
      </c>
    </row>
    <row r="10050" spans="1:18" x14ac:dyDescent="0.3">
      <c r="A10050" s="8">
        <v>42354</v>
      </c>
      <c r="B10050" s="8" t="str">
        <f>TEXT(DATA[[#This Row],[Date]],"YYYY")</f>
        <v>2015</v>
      </c>
      <c r="C10050" s="8" t="str">
        <f>TEXT(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DATA[[#This Row],[Quantity]]*DATA[[#This Row],[Unit_Cost]]</f>
        <v>1119.99</v>
      </c>
      <c r="Q10050" s="17">
        <f>DATA[[#This Row],[Quantity]]*DATA[[#This Row],[Unit_Price]]</f>
        <v>1053</v>
      </c>
      <c r="R10050" s="17">
        <f>DATA[[#This Row],[Total_Revenue]]-DATA[[#This Row],[Total_Cost]]</f>
        <v>-66.990000000000009</v>
      </c>
    </row>
    <row r="10051" spans="1:18" x14ac:dyDescent="0.3">
      <c r="A10051" s="8">
        <v>42357</v>
      </c>
      <c r="B10051" s="8" t="str">
        <f>TEXT(DATA[[#This Row],[Date]],"YYYY")</f>
        <v>2015</v>
      </c>
      <c r="C10051" s="8" t="str">
        <f>TEXT(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DATA[[#This Row],[Quantity]]*DATA[[#This Row],[Unit_Cost]]</f>
        <v>2319.9900000000002</v>
      </c>
      <c r="Q10051" s="17">
        <f>DATA[[#This Row],[Quantity]]*DATA[[#This Row],[Unit_Price]]</f>
        <v>1964.0099999999998</v>
      </c>
      <c r="R10051" s="17">
        <f>DATA[[#This Row],[Total_Revenue]]-DATA[[#This Row],[Total_Cost]]</f>
        <v>-355.98000000000047</v>
      </c>
    </row>
    <row r="10052" spans="1:18" x14ac:dyDescent="0.3">
      <c r="A10052" s="8">
        <v>42365</v>
      </c>
      <c r="B10052" s="8" t="str">
        <f>TEXT(DATA[[#This Row],[Date]],"YYYY")</f>
        <v>2015</v>
      </c>
      <c r="C10052" s="8" t="str">
        <f>TEXT(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DATA[[#This Row],[Quantity]]*DATA[[#This Row],[Unit_Cost]]</f>
        <v>2295</v>
      </c>
      <c r="Q10052" s="17">
        <f>DATA[[#This Row],[Quantity]]*DATA[[#This Row],[Unit_Price]]</f>
        <v>2291</v>
      </c>
      <c r="R10052" s="17">
        <f>DATA[[#This Row],[Total_Revenue]]-DATA[[#This Row],[Total_Cost]]</f>
        <v>-4</v>
      </c>
    </row>
    <row r="10053" spans="1:18" x14ac:dyDescent="0.3">
      <c r="A10053" s="8">
        <v>42367</v>
      </c>
      <c r="B10053" s="8" t="str">
        <f>TEXT(DATA[[#This Row],[Date]],"YYYY")</f>
        <v>2015</v>
      </c>
      <c r="C10053" s="8" t="str">
        <f>TEXT(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DATA[[#This Row],[Quantity]]*DATA[[#This Row],[Unit_Cost]]</f>
        <v>2295</v>
      </c>
      <c r="Q10053" s="17">
        <f>DATA[[#This Row],[Quantity]]*DATA[[#This Row],[Unit_Price]]</f>
        <v>2015.0099999999998</v>
      </c>
      <c r="R10053" s="17">
        <f>DATA[[#This Row],[Total_Revenue]]-DATA[[#This Row],[Total_Cost]]</f>
        <v>-279.99000000000024</v>
      </c>
    </row>
    <row r="10054" spans="1:18" x14ac:dyDescent="0.3">
      <c r="A10054" s="8">
        <v>42416</v>
      </c>
      <c r="B10054" s="8" t="str">
        <f>TEXT(DATA[[#This Row],[Date]],"YYYY")</f>
        <v>2016</v>
      </c>
      <c r="C10054" s="8" t="str">
        <f>TEXT(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DATA[[#This Row],[Quantity]]*DATA[[#This Row],[Unit_Cost]]</f>
        <v>375</v>
      </c>
      <c r="Q10054" s="17">
        <f>DATA[[#This Row],[Quantity]]*DATA[[#This Row],[Unit_Price]]</f>
        <v>573</v>
      </c>
      <c r="R10054" s="17">
        <f>DATA[[#This Row],[Total_Revenue]]-DATA[[#This Row],[Total_Cost]]</f>
        <v>198</v>
      </c>
    </row>
    <row r="10055" spans="1:18" x14ac:dyDescent="0.3">
      <c r="A10055" s="8">
        <v>42416</v>
      </c>
      <c r="B10055" s="8" t="str">
        <f>TEXT(DATA[[#This Row],[Date]],"YYYY")</f>
        <v>2016</v>
      </c>
      <c r="C10055" s="8" t="str">
        <f>TEXT(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DATA[[#This Row],[Quantity]]*DATA[[#This Row],[Unit_Cost]]</f>
        <v>69</v>
      </c>
      <c r="Q10055" s="17">
        <f>DATA[[#This Row],[Quantity]]*DATA[[#This Row],[Unit_Price]]</f>
        <v>78.989999999999995</v>
      </c>
      <c r="R10055" s="17">
        <f>DATA[[#This Row],[Total_Revenue]]-DATA[[#This Row],[Total_Cost]]</f>
        <v>9.9899999999999949</v>
      </c>
    </row>
    <row r="10056" spans="1:18" x14ac:dyDescent="0.3">
      <c r="A10056" s="8">
        <v>42551</v>
      </c>
      <c r="B10056" s="8" t="str">
        <f>TEXT(DATA[[#This Row],[Date]],"YYYY")</f>
        <v>2016</v>
      </c>
      <c r="C10056" s="8" t="str">
        <f>TEXT(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DATA[[#This Row],[Quantity]]*DATA[[#This Row],[Unit_Cost]]</f>
        <v>72</v>
      </c>
      <c r="Q10056" s="17">
        <f>DATA[[#This Row],[Quantity]]*DATA[[#This Row],[Unit_Price]]</f>
        <v>97</v>
      </c>
      <c r="R10056" s="17">
        <f>DATA[[#This Row],[Total_Revenue]]-DATA[[#This Row],[Total_Cost]]</f>
        <v>25</v>
      </c>
    </row>
    <row r="10057" spans="1:18" x14ac:dyDescent="0.3">
      <c r="A10057" s="8">
        <v>42453</v>
      </c>
      <c r="B10057" s="8" t="str">
        <f>TEXT(DATA[[#This Row],[Date]],"YYYY")</f>
        <v>2016</v>
      </c>
      <c r="C10057" s="8" t="str">
        <f>TEXT(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DATA[[#This Row],[Quantity]]*DATA[[#This Row],[Unit_Cost]]</f>
        <v>400</v>
      </c>
      <c r="Q10057" s="17">
        <f>DATA[[#This Row],[Quantity]]*DATA[[#This Row],[Unit_Price]]</f>
        <v>587</v>
      </c>
      <c r="R10057" s="17">
        <f>DATA[[#This Row],[Total_Revenue]]-DATA[[#This Row],[Total_Cost]]</f>
        <v>187</v>
      </c>
    </row>
    <row r="10058" spans="1:18" x14ac:dyDescent="0.3">
      <c r="A10058" s="8">
        <v>42453</v>
      </c>
      <c r="B10058" s="8" t="str">
        <f>TEXT(DATA[[#This Row],[Date]],"YYYY")</f>
        <v>2016</v>
      </c>
      <c r="C10058" s="8" t="str">
        <f>TEXT(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DATA[[#This Row],[Quantity]]*DATA[[#This Row],[Unit_Cost]]</f>
        <v>11</v>
      </c>
      <c r="Q10058" s="17">
        <f>DATA[[#This Row],[Quantity]]*DATA[[#This Row],[Unit_Price]]</f>
        <v>13</v>
      </c>
      <c r="R10058" s="17">
        <f>DATA[[#This Row],[Total_Revenue]]-DATA[[#This Row],[Total_Cost]]</f>
        <v>2</v>
      </c>
    </row>
    <row r="10059" spans="1:18" x14ac:dyDescent="0.3">
      <c r="A10059" s="8">
        <v>42221</v>
      </c>
      <c r="B10059" s="8" t="str">
        <f>TEXT(DATA[[#This Row],[Date]],"YYYY")</f>
        <v>2015</v>
      </c>
      <c r="C10059" s="8" t="str">
        <f>TEXT(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DATA[[#This Row],[Quantity]]*DATA[[#This Row],[Unit_Cost]]</f>
        <v>624.99</v>
      </c>
      <c r="Q10059" s="17">
        <f>DATA[[#This Row],[Quantity]]*DATA[[#This Row],[Unit_Price]]</f>
        <v>807.99</v>
      </c>
      <c r="R10059" s="17">
        <f>DATA[[#This Row],[Total_Revenue]]-DATA[[#This Row],[Total_Cost]]</f>
        <v>183</v>
      </c>
    </row>
    <row r="10060" spans="1:18" x14ac:dyDescent="0.3">
      <c r="A10060" s="8">
        <v>42221</v>
      </c>
      <c r="B10060" s="8" t="str">
        <f>TEXT(DATA[[#This Row],[Date]],"YYYY")</f>
        <v>2015</v>
      </c>
      <c r="C10060" s="8" t="str">
        <f>TEXT(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DATA[[#This Row],[Quantity]]*DATA[[#This Row],[Unit_Cost]]</f>
        <v>125</v>
      </c>
      <c r="Q10060" s="17">
        <f>DATA[[#This Row],[Quantity]]*DATA[[#This Row],[Unit_Price]]</f>
        <v>143</v>
      </c>
      <c r="R10060" s="17">
        <f>DATA[[#This Row],[Total_Revenue]]-DATA[[#This Row],[Total_Cost]]</f>
        <v>18</v>
      </c>
    </row>
    <row r="10061" spans="1:18" x14ac:dyDescent="0.3">
      <c r="A10061" s="8">
        <v>42221</v>
      </c>
      <c r="B10061" s="8" t="str">
        <f>TEXT(DATA[[#This Row],[Date]],"YYYY")</f>
        <v>2015</v>
      </c>
      <c r="C10061" s="8" t="str">
        <f>TEXT(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DATA[[#This Row],[Quantity]]*DATA[[#This Row],[Unit_Cost]]</f>
        <v>223</v>
      </c>
      <c r="Q10061" s="17">
        <f>DATA[[#This Row],[Quantity]]*DATA[[#This Row],[Unit_Price]]</f>
        <v>195</v>
      </c>
      <c r="R10061" s="17">
        <f>DATA[[#This Row],[Total_Revenue]]-DATA[[#This Row],[Total_Cost]]</f>
        <v>-28</v>
      </c>
    </row>
    <row r="10062" spans="1:18" x14ac:dyDescent="0.3">
      <c r="A10062" s="8">
        <v>42342</v>
      </c>
      <c r="B10062" s="8" t="str">
        <f>TEXT(DATA[[#This Row],[Date]],"YYYY")</f>
        <v>2015</v>
      </c>
      <c r="C10062" s="8" t="str">
        <f>TEXT(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DATA[[#This Row],[Quantity]]*DATA[[#This Row],[Unit_Cost]]</f>
        <v>56</v>
      </c>
      <c r="Q10062" s="17">
        <f>DATA[[#This Row],[Quantity]]*DATA[[#This Row],[Unit_Price]]</f>
        <v>63</v>
      </c>
      <c r="R10062" s="17">
        <f>DATA[[#This Row],[Total_Revenue]]-DATA[[#This Row],[Total_Cost]]</f>
        <v>7</v>
      </c>
    </row>
    <row r="10063" spans="1:18" x14ac:dyDescent="0.3">
      <c r="A10063" s="8">
        <v>42547</v>
      </c>
      <c r="B10063" s="8" t="str">
        <f>TEXT(DATA[[#This Row],[Date]],"YYYY")</f>
        <v>2016</v>
      </c>
      <c r="C10063" s="8" t="str">
        <f>TEXT(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DATA[[#This Row],[Quantity]]*DATA[[#This Row],[Unit_Cost]]</f>
        <v>1320</v>
      </c>
      <c r="Q10063" s="17">
        <f>DATA[[#This Row],[Quantity]]*DATA[[#This Row],[Unit_Price]]</f>
        <v>1566</v>
      </c>
      <c r="R10063" s="17">
        <f>DATA[[#This Row],[Total_Revenue]]-DATA[[#This Row],[Total_Cost]]</f>
        <v>246</v>
      </c>
    </row>
    <row r="10064" spans="1:18" x14ac:dyDescent="0.3">
      <c r="A10064" s="8">
        <v>42396</v>
      </c>
      <c r="B10064" s="8" t="str">
        <f>TEXT(DATA[[#This Row],[Date]],"YYYY")</f>
        <v>2016</v>
      </c>
      <c r="C10064" s="8" t="str">
        <f>TEXT(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DATA[[#This Row],[Quantity]]*DATA[[#This Row],[Unit_Cost]]</f>
        <v>2320</v>
      </c>
      <c r="Q10064" s="17">
        <f>DATA[[#This Row],[Quantity]]*DATA[[#This Row],[Unit_Price]]</f>
        <v>2714</v>
      </c>
      <c r="R10064" s="17">
        <f>DATA[[#This Row],[Total_Revenue]]-DATA[[#This Row],[Total_Cost]]</f>
        <v>394</v>
      </c>
    </row>
    <row r="10065" spans="1:18" x14ac:dyDescent="0.3">
      <c r="A10065" s="8">
        <v>42428</v>
      </c>
      <c r="B10065" s="8" t="str">
        <f>TEXT(DATA[[#This Row],[Date]],"YYYY")</f>
        <v>2016</v>
      </c>
      <c r="C10065" s="8" t="str">
        <f>TEXT(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DATA[[#This Row],[Quantity]]*DATA[[#This Row],[Unit_Cost]]</f>
        <v>2319.9900000000002</v>
      </c>
      <c r="Q10065" s="17">
        <f>DATA[[#This Row],[Quantity]]*DATA[[#This Row],[Unit_Price]]</f>
        <v>2979.9900000000002</v>
      </c>
      <c r="R10065" s="17">
        <f>DATA[[#This Row],[Total_Revenue]]-DATA[[#This Row],[Total_Cost]]</f>
        <v>660</v>
      </c>
    </row>
    <row r="10066" spans="1:18" x14ac:dyDescent="0.3">
      <c r="A10066" s="8">
        <v>42428</v>
      </c>
      <c r="B10066" s="8" t="str">
        <f>TEXT(DATA[[#This Row],[Date]],"YYYY")</f>
        <v>2016</v>
      </c>
      <c r="C10066" s="8" t="str">
        <f>TEXT(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DATA[[#This Row],[Quantity]]*DATA[[#This Row],[Unit_Cost]]</f>
        <v>99</v>
      </c>
      <c r="Q10066" s="17">
        <f>DATA[[#This Row],[Quantity]]*DATA[[#This Row],[Unit_Price]]</f>
        <v>157</v>
      </c>
      <c r="R10066" s="17">
        <f>DATA[[#This Row],[Total_Revenue]]-DATA[[#This Row],[Total_Cost]]</f>
        <v>58</v>
      </c>
    </row>
    <row r="10067" spans="1:18" x14ac:dyDescent="0.3">
      <c r="A10067" s="8">
        <v>42428</v>
      </c>
      <c r="B10067" s="8" t="str">
        <f>TEXT(DATA[[#This Row],[Date]],"YYYY")</f>
        <v>2016</v>
      </c>
      <c r="C10067" s="8" t="str">
        <f>TEXT(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DATA[[#This Row],[Quantity]]*DATA[[#This Row],[Unit_Cost]]</f>
        <v>350</v>
      </c>
      <c r="Q10067" s="17">
        <f>DATA[[#This Row],[Quantity]]*DATA[[#This Row],[Unit_Price]]</f>
        <v>494</v>
      </c>
      <c r="R10067" s="17">
        <f>DATA[[#This Row],[Total_Revenue]]-DATA[[#This Row],[Total_Cost]]</f>
        <v>144</v>
      </c>
    </row>
    <row r="10068" spans="1:18" x14ac:dyDescent="0.3">
      <c r="A10068" s="8">
        <v>42455</v>
      </c>
      <c r="B10068" s="8" t="str">
        <f>TEXT(DATA[[#This Row],[Date]],"YYYY")</f>
        <v>2016</v>
      </c>
      <c r="C10068" s="8" t="str">
        <f>TEXT(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DATA[[#This Row],[Quantity]]*DATA[[#This Row],[Unit_Cost]]</f>
        <v>875</v>
      </c>
      <c r="Q10068" s="17">
        <f>DATA[[#This Row],[Quantity]]*DATA[[#This Row],[Unit_Price]]</f>
        <v>1431</v>
      </c>
      <c r="R10068" s="17">
        <f>DATA[[#This Row],[Total_Revenue]]-DATA[[#This Row],[Total_Cost]]</f>
        <v>556</v>
      </c>
    </row>
    <row r="10069" spans="1:18" x14ac:dyDescent="0.3">
      <c r="A10069" s="8">
        <v>42455</v>
      </c>
      <c r="B10069" s="8" t="str">
        <f>TEXT(DATA[[#This Row],[Date]],"YYYY")</f>
        <v>2016</v>
      </c>
      <c r="C10069" s="8" t="str">
        <f>TEXT(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DATA[[#This Row],[Quantity]]*DATA[[#This Row],[Unit_Cost]]</f>
        <v>171</v>
      </c>
      <c r="Q10069" s="17">
        <f>DATA[[#This Row],[Quantity]]*DATA[[#This Row],[Unit_Price]]</f>
        <v>273</v>
      </c>
      <c r="R10069" s="17">
        <f>DATA[[#This Row],[Total_Revenue]]-DATA[[#This Row],[Total_Cost]]</f>
        <v>102</v>
      </c>
    </row>
    <row r="10070" spans="1:18" x14ac:dyDescent="0.3">
      <c r="A10070" s="8">
        <v>42458</v>
      </c>
      <c r="B10070" s="8" t="str">
        <f>TEXT(DATA[[#This Row],[Date]],"YYYY")</f>
        <v>2016</v>
      </c>
      <c r="C10070" s="8" t="str">
        <f>TEXT(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DATA[[#This Row],[Quantity]]*DATA[[#This Row],[Unit_Cost]]</f>
        <v>2295</v>
      </c>
      <c r="Q10070" s="17">
        <f>DATA[[#This Row],[Quantity]]*DATA[[#This Row],[Unit_Price]]</f>
        <v>3061</v>
      </c>
      <c r="R10070" s="17">
        <f>DATA[[#This Row],[Total_Revenue]]-DATA[[#This Row],[Total_Cost]]</f>
        <v>766</v>
      </c>
    </row>
    <row r="10071" spans="1:18" x14ac:dyDescent="0.3">
      <c r="A10071" s="8">
        <v>42462</v>
      </c>
      <c r="B10071" s="8" t="str">
        <f>TEXT(DATA[[#This Row],[Date]],"YYYY")</f>
        <v>2016</v>
      </c>
      <c r="C10071" s="8" t="str">
        <f>TEXT(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DATA[[#This Row],[Quantity]]*DATA[[#This Row],[Unit_Cost]]</f>
        <v>540</v>
      </c>
      <c r="Q10071" s="17">
        <f>DATA[[#This Row],[Quantity]]*DATA[[#This Row],[Unit_Price]]</f>
        <v>754</v>
      </c>
      <c r="R10071" s="17">
        <f>DATA[[#This Row],[Total_Revenue]]-DATA[[#This Row],[Total_Cost]]</f>
        <v>214</v>
      </c>
    </row>
    <row r="10072" spans="1:18" x14ac:dyDescent="0.3">
      <c r="A10072" s="8">
        <v>42462</v>
      </c>
      <c r="B10072" s="8" t="str">
        <f>TEXT(DATA[[#This Row],[Date]],"YYYY")</f>
        <v>2016</v>
      </c>
      <c r="C10072" s="8" t="str">
        <f>TEXT(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DATA[[#This Row],[Quantity]]*DATA[[#This Row],[Unit_Cost]]</f>
        <v>140</v>
      </c>
      <c r="Q10072" s="17">
        <f>DATA[[#This Row],[Quantity]]*DATA[[#This Row],[Unit_Price]]</f>
        <v>225</v>
      </c>
      <c r="R10072" s="17">
        <f>DATA[[#This Row],[Total_Revenue]]-DATA[[#This Row],[Total_Cost]]</f>
        <v>85</v>
      </c>
    </row>
    <row r="10073" spans="1:18" x14ac:dyDescent="0.3">
      <c r="A10073" s="8">
        <v>42462</v>
      </c>
      <c r="B10073" s="8" t="str">
        <f>TEXT(DATA[[#This Row],[Date]],"YYYY")</f>
        <v>2016</v>
      </c>
      <c r="C10073" s="8" t="str">
        <f>TEXT(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DATA[[#This Row],[Quantity]]*DATA[[#This Row],[Unit_Cost]]</f>
        <v>189</v>
      </c>
      <c r="Q10073" s="17">
        <f>DATA[[#This Row],[Quantity]]*DATA[[#This Row],[Unit_Price]]</f>
        <v>273</v>
      </c>
      <c r="R10073" s="17">
        <f>DATA[[#This Row],[Total_Revenue]]-DATA[[#This Row],[Total_Cost]]</f>
        <v>84</v>
      </c>
    </row>
    <row r="10074" spans="1:18" x14ac:dyDescent="0.3">
      <c r="A10074" s="8">
        <v>42467</v>
      </c>
      <c r="B10074" s="8" t="str">
        <f>TEXT(DATA[[#This Row],[Date]],"YYYY")</f>
        <v>2016</v>
      </c>
      <c r="C10074" s="8" t="str">
        <f>TEXT(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DATA[[#This Row],[Quantity]]*DATA[[#This Row],[Unit_Cost]]</f>
        <v>2319.9900000000002</v>
      </c>
      <c r="Q10074" s="17">
        <f>DATA[[#This Row],[Quantity]]*DATA[[#This Row],[Unit_Price]]</f>
        <v>2723.0099999999998</v>
      </c>
      <c r="R10074" s="17">
        <f>DATA[[#This Row],[Total_Revenue]]-DATA[[#This Row],[Total_Cost]]</f>
        <v>403.01999999999953</v>
      </c>
    </row>
    <row r="10075" spans="1:18" x14ac:dyDescent="0.3">
      <c r="A10075" s="8">
        <v>42467</v>
      </c>
      <c r="B10075" s="8" t="str">
        <f>TEXT(DATA[[#This Row],[Date]],"YYYY")</f>
        <v>2016</v>
      </c>
      <c r="C10075" s="8" t="str">
        <f>TEXT(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DATA[[#This Row],[Quantity]]*DATA[[#This Row],[Unit_Cost]]</f>
        <v>280</v>
      </c>
      <c r="Q10075" s="17">
        <f>DATA[[#This Row],[Quantity]]*DATA[[#This Row],[Unit_Price]]</f>
        <v>412</v>
      </c>
      <c r="R10075" s="17">
        <f>DATA[[#This Row],[Total_Revenue]]-DATA[[#This Row],[Total_Cost]]</f>
        <v>132</v>
      </c>
    </row>
    <row r="10076" spans="1:18" x14ac:dyDescent="0.3">
      <c r="A10076" s="8">
        <v>42470</v>
      </c>
      <c r="B10076" s="8" t="str">
        <f>TEXT(DATA[[#This Row],[Date]],"YYYY")</f>
        <v>2016</v>
      </c>
      <c r="C10076" s="8" t="str">
        <f>TEXT(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DATA[[#This Row],[Quantity]]*DATA[[#This Row],[Unit_Cost]]</f>
        <v>1120</v>
      </c>
      <c r="Q10076" s="17">
        <f>DATA[[#This Row],[Quantity]]*DATA[[#This Row],[Unit_Price]]</f>
        <v>1466</v>
      </c>
      <c r="R10076" s="17">
        <f>DATA[[#This Row],[Total_Revenue]]-DATA[[#This Row],[Total_Cost]]</f>
        <v>346</v>
      </c>
    </row>
    <row r="10077" spans="1:18" x14ac:dyDescent="0.3">
      <c r="A10077" s="8">
        <v>42518</v>
      </c>
      <c r="B10077" s="8" t="str">
        <f>TEXT(DATA[[#This Row],[Date]],"YYYY")</f>
        <v>2016</v>
      </c>
      <c r="C10077" s="8" t="str">
        <f>TEXT(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DATA[[#This Row],[Quantity]]*DATA[[#This Row],[Unit_Cost]]</f>
        <v>105</v>
      </c>
      <c r="Q10077" s="17">
        <f>DATA[[#This Row],[Quantity]]*DATA[[#This Row],[Unit_Price]]</f>
        <v>156</v>
      </c>
      <c r="R10077" s="17">
        <f>DATA[[#This Row],[Total_Revenue]]-DATA[[#This Row],[Total_Cost]]</f>
        <v>51</v>
      </c>
    </row>
    <row r="10078" spans="1:18" x14ac:dyDescent="0.3">
      <c r="A10078" s="8">
        <v>42049</v>
      </c>
      <c r="B10078" s="8" t="str">
        <f>TEXT(DATA[[#This Row],[Date]],"YYYY")</f>
        <v>2015</v>
      </c>
      <c r="C10078" s="8" t="str">
        <f>TEXT(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DATA[[#This Row],[Quantity]]*DATA[[#This Row],[Unit_Cost]]</f>
        <v>2182</v>
      </c>
      <c r="Q10078" s="17">
        <f>DATA[[#This Row],[Quantity]]*DATA[[#This Row],[Unit_Price]]</f>
        <v>2450</v>
      </c>
      <c r="R10078" s="17">
        <f>DATA[[#This Row],[Total_Revenue]]-DATA[[#This Row],[Total_Cost]]</f>
        <v>268</v>
      </c>
    </row>
    <row r="10079" spans="1:18" x14ac:dyDescent="0.3">
      <c r="A10079" s="8">
        <v>42105</v>
      </c>
      <c r="B10079" s="8" t="str">
        <f>TEXT(DATA[[#This Row],[Date]],"YYYY")</f>
        <v>2015</v>
      </c>
      <c r="C10079" s="8" t="str">
        <f>TEXT(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DATA[[#This Row],[Quantity]]*DATA[[#This Row],[Unit_Cost]]</f>
        <v>2049</v>
      </c>
      <c r="Q10079" s="17">
        <f>DATA[[#This Row],[Quantity]]*DATA[[#This Row],[Unit_Price]]</f>
        <v>2366.0099999999998</v>
      </c>
      <c r="R10079" s="17">
        <f>DATA[[#This Row],[Total_Revenue]]-DATA[[#This Row],[Total_Cost]]</f>
        <v>317.00999999999976</v>
      </c>
    </row>
    <row r="10080" spans="1:18" x14ac:dyDescent="0.3">
      <c r="A10080" s="8">
        <v>42396</v>
      </c>
      <c r="B10080" s="8" t="str">
        <f>TEXT(DATA[[#This Row],[Date]],"YYYY")</f>
        <v>2016</v>
      </c>
      <c r="C10080" s="8" t="str">
        <f>TEXT(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DATA[[#This Row],[Quantity]]*DATA[[#This Row],[Unit_Cost]]</f>
        <v>2319.9900000000002</v>
      </c>
      <c r="Q10080" s="17">
        <f>DATA[[#This Row],[Quantity]]*DATA[[#This Row],[Unit_Price]]</f>
        <v>2618.0099999999998</v>
      </c>
      <c r="R10080" s="17">
        <f>DATA[[#This Row],[Total_Revenue]]-DATA[[#This Row],[Total_Cost]]</f>
        <v>298.01999999999953</v>
      </c>
    </row>
    <row r="10081" spans="1:18" x14ac:dyDescent="0.3">
      <c r="A10081" s="8">
        <v>42396</v>
      </c>
      <c r="B10081" s="8" t="str">
        <f>TEXT(DATA[[#This Row],[Date]],"YYYY")</f>
        <v>2016</v>
      </c>
      <c r="C10081" s="8" t="str">
        <f>TEXT(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DATA[[#This Row],[Quantity]]*DATA[[#This Row],[Unit_Cost]]</f>
        <v>1080</v>
      </c>
      <c r="Q10081" s="17">
        <f>DATA[[#This Row],[Quantity]]*DATA[[#This Row],[Unit_Price]]</f>
        <v>1670</v>
      </c>
      <c r="R10081" s="17">
        <f>DATA[[#This Row],[Total_Revenue]]-DATA[[#This Row],[Total_Cost]]</f>
        <v>590</v>
      </c>
    </row>
    <row r="10082" spans="1:18" x14ac:dyDescent="0.3">
      <c r="A10082" s="8">
        <v>42396</v>
      </c>
      <c r="B10082" s="8" t="str">
        <f>TEXT(DATA[[#This Row],[Date]],"YYYY")</f>
        <v>2016</v>
      </c>
      <c r="C10082" s="8" t="str">
        <f>TEXT(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DATA[[#This Row],[Quantity]]*DATA[[#This Row],[Unit_Cost]]</f>
        <v>220</v>
      </c>
      <c r="Q10082" s="17">
        <f>DATA[[#This Row],[Quantity]]*DATA[[#This Row],[Unit_Price]]</f>
        <v>391</v>
      </c>
      <c r="R10082" s="17">
        <f>DATA[[#This Row],[Total_Revenue]]-DATA[[#This Row],[Total_Cost]]</f>
        <v>171</v>
      </c>
    </row>
    <row r="10083" spans="1:18" x14ac:dyDescent="0.3">
      <c r="A10083" s="8">
        <v>42455</v>
      </c>
      <c r="B10083" s="8" t="str">
        <f>TEXT(DATA[[#This Row],[Date]],"YYYY")</f>
        <v>2016</v>
      </c>
      <c r="C10083" s="8" t="str">
        <f>TEXT(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DATA[[#This Row],[Quantity]]*DATA[[#This Row],[Unit_Cost]]</f>
        <v>2384.0099999999998</v>
      </c>
      <c r="Q10083" s="17">
        <f>DATA[[#This Row],[Quantity]]*DATA[[#This Row],[Unit_Price]]</f>
        <v>1716</v>
      </c>
      <c r="R10083" s="17">
        <f>DATA[[#This Row],[Total_Revenue]]-DATA[[#This Row],[Total_Cost]]</f>
        <v>-668.00999999999976</v>
      </c>
    </row>
    <row r="10084" spans="1:18" x14ac:dyDescent="0.3">
      <c r="A10084" s="8">
        <v>42455</v>
      </c>
      <c r="B10084" s="8" t="str">
        <f>TEXT(DATA[[#This Row],[Date]],"YYYY")</f>
        <v>2016</v>
      </c>
      <c r="C10084" s="8" t="str">
        <f>TEXT(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DATA[[#This Row],[Quantity]]*DATA[[#This Row],[Unit_Cost]]</f>
        <v>90</v>
      </c>
      <c r="Q10084" s="17">
        <f>DATA[[#This Row],[Quantity]]*DATA[[#This Row],[Unit_Price]]</f>
        <v>84</v>
      </c>
      <c r="R10084" s="17">
        <f>DATA[[#This Row],[Total_Revenue]]-DATA[[#This Row],[Total_Cost]]</f>
        <v>-6</v>
      </c>
    </row>
    <row r="10085" spans="1:18" x14ac:dyDescent="0.3">
      <c r="A10085" s="8">
        <v>42455</v>
      </c>
      <c r="B10085" s="8" t="str">
        <f>TEXT(DATA[[#This Row],[Date]],"YYYY")</f>
        <v>2016</v>
      </c>
      <c r="C10085" s="8" t="str">
        <f>TEXT(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DATA[[#This Row],[Quantity]]*DATA[[#This Row],[Unit_Cost]]</f>
        <v>171</v>
      </c>
      <c r="Q10085" s="17">
        <f>DATA[[#This Row],[Quantity]]*DATA[[#This Row],[Unit_Price]]</f>
        <v>298</v>
      </c>
      <c r="R10085" s="17">
        <f>DATA[[#This Row],[Total_Revenue]]-DATA[[#This Row],[Total_Cost]]</f>
        <v>127</v>
      </c>
    </row>
    <row r="10086" spans="1:18" x14ac:dyDescent="0.3">
      <c r="A10086" s="8">
        <v>42061</v>
      </c>
      <c r="B10086" s="8" t="str">
        <f>TEXT(DATA[[#This Row],[Date]],"YYYY")</f>
        <v>2015</v>
      </c>
      <c r="C10086" s="8" t="str">
        <f>TEXT(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DATA[[#This Row],[Quantity]]*DATA[[#This Row],[Unit_Cost]]</f>
        <v>2443</v>
      </c>
      <c r="Q10086" s="17">
        <f>DATA[[#This Row],[Quantity]]*DATA[[#This Row],[Unit_Price]]</f>
        <v>2093</v>
      </c>
      <c r="R10086" s="17">
        <f>DATA[[#This Row],[Total_Revenue]]-DATA[[#This Row],[Total_Cost]]</f>
        <v>-350</v>
      </c>
    </row>
    <row r="10087" spans="1:18" x14ac:dyDescent="0.3">
      <c r="A10087" s="8">
        <v>42383</v>
      </c>
      <c r="B10087" s="8" t="str">
        <f>TEXT(DATA[[#This Row],[Date]],"YYYY")</f>
        <v>2016</v>
      </c>
      <c r="C10087" s="8" t="str">
        <f>TEXT(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DATA[[#This Row],[Quantity]]*DATA[[#This Row],[Unit_Cost]]</f>
        <v>2320</v>
      </c>
      <c r="Q10087" s="17">
        <f>DATA[[#This Row],[Quantity]]*DATA[[#This Row],[Unit_Price]]</f>
        <v>2670</v>
      </c>
      <c r="R10087" s="17">
        <f>DATA[[#This Row],[Total_Revenue]]-DATA[[#This Row],[Total_Cost]]</f>
        <v>350</v>
      </c>
    </row>
    <row r="10088" spans="1:18" x14ac:dyDescent="0.3">
      <c r="A10088" s="8">
        <v>42383</v>
      </c>
      <c r="B10088" s="8" t="str">
        <f>TEXT(DATA[[#This Row],[Date]],"YYYY")</f>
        <v>2016</v>
      </c>
      <c r="C10088" s="8" t="str">
        <f>TEXT(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DATA[[#This Row],[Quantity]]*DATA[[#This Row],[Unit_Cost]]</f>
        <v>455</v>
      </c>
      <c r="Q10088" s="17">
        <f>DATA[[#This Row],[Quantity]]*DATA[[#This Row],[Unit_Price]]</f>
        <v>504</v>
      </c>
      <c r="R10088" s="17">
        <f>DATA[[#This Row],[Total_Revenue]]-DATA[[#This Row],[Total_Cost]]</f>
        <v>49</v>
      </c>
    </row>
    <row r="10089" spans="1:18" x14ac:dyDescent="0.3">
      <c r="A10089" s="8">
        <v>42455</v>
      </c>
      <c r="B10089" s="8" t="str">
        <f>TEXT(DATA[[#This Row],[Date]],"YYYY")</f>
        <v>2016</v>
      </c>
      <c r="C10089" s="8" t="str">
        <f>TEXT(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DATA[[#This Row],[Quantity]]*DATA[[#This Row],[Unit_Cost]]</f>
        <v>2384</v>
      </c>
      <c r="Q10089" s="17">
        <f>DATA[[#This Row],[Quantity]]*DATA[[#This Row],[Unit_Price]]</f>
        <v>2072</v>
      </c>
      <c r="R10089" s="17">
        <f>DATA[[#This Row],[Total_Revenue]]-DATA[[#This Row],[Total_Cost]]</f>
        <v>-312</v>
      </c>
    </row>
    <row r="10090" spans="1:18" x14ac:dyDescent="0.3">
      <c r="A10090" s="8">
        <v>42455</v>
      </c>
      <c r="B10090" s="8" t="str">
        <f>TEXT(DATA[[#This Row],[Date]],"YYYY")</f>
        <v>2016</v>
      </c>
      <c r="C10090" s="8" t="str">
        <f>TEXT(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DATA[[#This Row],[Quantity]]*DATA[[#This Row],[Unit_Cost]]</f>
        <v>464.01</v>
      </c>
      <c r="Q10090" s="17">
        <f>DATA[[#This Row],[Quantity]]*DATA[[#This Row],[Unit_Price]]</f>
        <v>458.01</v>
      </c>
      <c r="R10090" s="17">
        <f>DATA[[#This Row],[Total_Revenue]]-DATA[[#This Row],[Total_Cost]]</f>
        <v>-6</v>
      </c>
    </row>
    <row r="10091" spans="1:18" x14ac:dyDescent="0.3">
      <c r="A10091" s="8">
        <v>42455</v>
      </c>
      <c r="B10091" s="8" t="str">
        <f>TEXT(DATA[[#This Row],[Date]],"YYYY")</f>
        <v>2016</v>
      </c>
      <c r="C10091" s="8" t="str">
        <f>TEXT(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DATA[[#This Row],[Quantity]]*DATA[[#This Row],[Unit_Cost]]</f>
        <v>10</v>
      </c>
      <c r="Q10091" s="17">
        <f>DATA[[#This Row],[Quantity]]*DATA[[#This Row],[Unit_Price]]</f>
        <v>16</v>
      </c>
      <c r="R10091" s="17">
        <f>DATA[[#This Row],[Total_Revenue]]-DATA[[#This Row],[Total_Cost]]</f>
        <v>6</v>
      </c>
    </row>
    <row r="10092" spans="1:18" x14ac:dyDescent="0.3">
      <c r="A10092" s="8">
        <v>42455</v>
      </c>
      <c r="B10092" s="8" t="str">
        <f>TEXT(DATA[[#This Row],[Date]],"YYYY")</f>
        <v>2016</v>
      </c>
      <c r="C10092" s="8" t="str">
        <f>TEXT(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DATA[[#This Row],[Quantity]]*DATA[[#This Row],[Unit_Cost]]</f>
        <v>630</v>
      </c>
      <c r="Q10092" s="17">
        <f>DATA[[#This Row],[Quantity]]*DATA[[#This Row],[Unit_Price]]</f>
        <v>953</v>
      </c>
      <c r="R10092" s="17">
        <f>DATA[[#This Row],[Total_Revenue]]-DATA[[#This Row],[Total_Cost]]</f>
        <v>323</v>
      </c>
    </row>
    <row r="10093" spans="1:18" x14ac:dyDescent="0.3">
      <c r="A10093" s="8">
        <v>42473</v>
      </c>
      <c r="B10093" s="8" t="str">
        <f>TEXT(DATA[[#This Row],[Date]],"YYYY")</f>
        <v>2016</v>
      </c>
      <c r="C10093" s="8" t="str">
        <f>TEXT(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DATA[[#This Row],[Quantity]]*DATA[[#This Row],[Unit_Cost]]</f>
        <v>741.99</v>
      </c>
      <c r="Q10093" s="17">
        <f>DATA[[#This Row],[Quantity]]*DATA[[#This Row],[Unit_Price]]</f>
        <v>879.99</v>
      </c>
      <c r="R10093" s="17">
        <f>DATA[[#This Row],[Total_Revenue]]-DATA[[#This Row],[Total_Cost]]</f>
        <v>138</v>
      </c>
    </row>
    <row r="10094" spans="1:18" x14ac:dyDescent="0.3">
      <c r="A10094" s="8">
        <v>42053</v>
      </c>
      <c r="B10094" s="8" t="str">
        <f>TEXT(DATA[[#This Row],[Date]],"YYYY")</f>
        <v>2015</v>
      </c>
      <c r="C10094" s="8" t="str">
        <f>TEXT(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DATA[[#This Row],[Quantity]]*DATA[[#This Row],[Unit_Cost]]</f>
        <v>2182</v>
      </c>
      <c r="Q10094" s="17">
        <f>DATA[[#This Row],[Quantity]]*DATA[[#This Row],[Unit_Price]]</f>
        <v>2210</v>
      </c>
      <c r="R10094" s="17">
        <f>DATA[[#This Row],[Total_Revenue]]-DATA[[#This Row],[Total_Cost]]</f>
        <v>28</v>
      </c>
    </row>
    <row r="10095" spans="1:18" x14ac:dyDescent="0.3">
      <c r="A10095" s="8">
        <v>42261</v>
      </c>
      <c r="B10095" s="8" t="str">
        <f>TEXT(DATA[[#This Row],[Date]],"YYYY")</f>
        <v>2015</v>
      </c>
      <c r="C10095" s="8" t="str">
        <f>TEXT(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DATA[[#This Row],[Quantity]]*DATA[[#This Row],[Unit_Cost]]</f>
        <v>1701</v>
      </c>
      <c r="Q10095" s="17">
        <f>DATA[[#This Row],[Quantity]]*DATA[[#This Row],[Unit_Price]]</f>
        <v>1943</v>
      </c>
      <c r="R10095" s="17">
        <f>DATA[[#This Row],[Total_Revenue]]-DATA[[#This Row],[Total_Cost]]</f>
        <v>242</v>
      </c>
    </row>
    <row r="10096" spans="1:18" x14ac:dyDescent="0.3">
      <c r="A10096" s="8">
        <v>42269</v>
      </c>
      <c r="B10096" s="8" t="str">
        <f>TEXT(DATA[[#This Row],[Date]],"YYYY")</f>
        <v>2015</v>
      </c>
      <c r="C10096" s="8" t="str">
        <f>TEXT(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DATA[[#This Row],[Quantity]]*DATA[[#This Row],[Unit_Cost]]</f>
        <v>1701</v>
      </c>
      <c r="Q10096" s="17">
        <f>DATA[[#This Row],[Quantity]]*DATA[[#This Row],[Unit_Price]]</f>
        <v>1597</v>
      </c>
      <c r="R10096" s="17">
        <f>DATA[[#This Row],[Total_Revenue]]-DATA[[#This Row],[Total_Cost]]</f>
        <v>-104</v>
      </c>
    </row>
    <row r="10097" spans="1:18" x14ac:dyDescent="0.3">
      <c r="A10097" s="8">
        <v>42269</v>
      </c>
      <c r="B10097" s="8" t="str">
        <f>TEXT(DATA[[#This Row],[Date]],"YYYY")</f>
        <v>2015</v>
      </c>
      <c r="C10097" s="8" t="str">
        <f>TEXT(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DATA[[#This Row],[Quantity]]*DATA[[#This Row],[Unit_Cost]]</f>
        <v>560.01</v>
      </c>
      <c r="Q10097" s="17">
        <f>DATA[[#This Row],[Quantity]]*DATA[[#This Row],[Unit_Price]]</f>
        <v>732</v>
      </c>
      <c r="R10097" s="17">
        <f>DATA[[#This Row],[Total_Revenue]]-DATA[[#This Row],[Total_Cost]]</f>
        <v>171.99</v>
      </c>
    </row>
    <row r="10098" spans="1:18" x14ac:dyDescent="0.3">
      <c r="A10098" s="8">
        <v>42377</v>
      </c>
      <c r="B10098" s="8" t="str">
        <f>TEXT(DATA[[#This Row],[Date]],"YYYY")</f>
        <v>2016</v>
      </c>
      <c r="C10098" s="8" t="str">
        <f>TEXT(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DATA[[#This Row],[Quantity]]*DATA[[#This Row],[Unit_Cost]]</f>
        <v>2320</v>
      </c>
      <c r="Q10098" s="17">
        <f>DATA[[#This Row],[Quantity]]*DATA[[#This Row],[Unit_Price]]</f>
        <v>3378</v>
      </c>
      <c r="R10098" s="17">
        <f>DATA[[#This Row],[Total_Revenue]]-DATA[[#This Row],[Total_Cost]]</f>
        <v>1058</v>
      </c>
    </row>
    <row r="10099" spans="1:18" x14ac:dyDescent="0.3">
      <c r="A10099" s="8">
        <v>42377</v>
      </c>
      <c r="B10099" s="8" t="str">
        <f>TEXT(DATA[[#This Row],[Date]],"YYYY")</f>
        <v>2016</v>
      </c>
      <c r="C10099" s="8" t="str">
        <f>TEXT(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DATA[[#This Row],[Quantity]]*DATA[[#This Row],[Unit_Cost]]</f>
        <v>1539.9900000000002</v>
      </c>
      <c r="Q10099" s="17">
        <f>DATA[[#This Row],[Quantity]]*DATA[[#This Row],[Unit_Price]]</f>
        <v>2358.9900000000002</v>
      </c>
      <c r="R10099" s="17">
        <f>DATA[[#This Row],[Total_Revenue]]-DATA[[#This Row],[Total_Cost]]</f>
        <v>819</v>
      </c>
    </row>
    <row r="10100" spans="1:18" x14ac:dyDescent="0.3">
      <c r="A10100" s="8">
        <v>42377</v>
      </c>
      <c r="B10100" s="8" t="str">
        <f>TEXT(DATA[[#This Row],[Date]],"YYYY")</f>
        <v>2016</v>
      </c>
      <c r="C10100" s="8" t="str">
        <f>TEXT(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DATA[[#This Row],[Quantity]]*DATA[[#This Row],[Unit_Cost]]</f>
        <v>750</v>
      </c>
      <c r="Q10100" s="17">
        <f>DATA[[#This Row],[Quantity]]*DATA[[#This Row],[Unit_Price]]</f>
        <v>1043</v>
      </c>
      <c r="R10100" s="17">
        <f>DATA[[#This Row],[Total_Revenue]]-DATA[[#This Row],[Total_Cost]]</f>
        <v>293</v>
      </c>
    </row>
    <row r="10101" spans="1:18" x14ac:dyDescent="0.3">
      <c r="A10101" s="8">
        <v>42277</v>
      </c>
      <c r="B10101" s="8" t="str">
        <f>TEXT(DATA[[#This Row],[Date]],"YYYY")</f>
        <v>2015</v>
      </c>
      <c r="C10101" s="8" t="str">
        <f>TEXT(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DATA[[#This Row],[Quantity]]*DATA[[#This Row],[Unit_Cost]]</f>
        <v>135</v>
      </c>
      <c r="Q10101" s="17">
        <f>DATA[[#This Row],[Quantity]]*DATA[[#This Row],[Unit_Price]]</f>
        <v>175</v>
      </c>
      <c r="R10101" s="17">
        <f>DATA[[#This Row],[Total_Revenue]]-DATA[[#This Row],[Total_Cost]]</f>
        <v>40</v>
      </c>
    </row>
    <row r="10102" spans="1:18" x14ac:dyDescent="0.3">
      <c r="A10102" s="8">
        <v>42278</v>
      </c>
      <c r="B10102" s="8" t="str">
        <f>TEXT(DATA[[#This Row],[Date]],"YYYY")</f>
        <v>2015</v>
      </c>
      <c r="C10102" s="8" t="str">
        <f>TEXT(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DATA[[#This Row],[Quantity]]*DATA[[#This Row],[Unit_Cost]]</f>
        <v>2384</v>
      </c>
      <c r="Q10102" s="17">
        <f>DATA[[#This Row],[Quantity]]*DATA[[#This Row],[Unit_Price]]</f>
        <v>2798</v>
      </c>
      <c r="R10102" s="17">
        <f>DATA[[#This Row],[Total_Revenue]]-DATA[[#This Row],[Total_Cost]]</f>
        <v>414</v>
      </c>
    </row>
    <row r="10103" spans="1:18" x14ac:dyDescent="0.3">
      <c r="A10103" s="8">
        <v>42278</v>
      </c>
      <c r="B10103" s="8" t="str">
        <f>TEXT(DATA[[#This Row],[Date]],"YYYY")</f>
        <v>2015</v>
      </c>
      <c r="C10103" s="8" t="str">
        <f>TEXT(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DATA[[#This Row],[Quantity]]*DATA[[#This Row],[Unit_Cost]]</f>
        <v>171</v>
      </c>
      <c r="Q10103" s="17">
        <f>DATA[[#This Row],[Quantity]]*DATA[[#This Row],[Unit_Price]]</f>
        <v>241</v>
      </c>
      <c r="R10103" s="17">
        <f>DATA[[#This Row],[Total_Revenue]]-DATA[[#This Row],[Total_Cost]]</f>
        <v>70</v>
      </c>
    </row>
    <row r="10104" spans="1:18" x14ac:dyDescent="0.3">
      <c r="A10104" s="8">
        <v>42278</v>
      </c>
      <c r="B10104" s="8" t="str">
        <f>TEXT(DATA[[#This Row],[Date]],"YYYY")</f>
        <v>2015</v>
      </c>
      <c r="C10104" s="8" t="str">
        <f>TEXT(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DATA[[#This Row],[Quantity]]*DATA[[#This Row],[Unit_Cost]]</f>
        <v>75</v>
      </c>
      <c r="Q10104" s="17">
        <f>DATA[[#This Row],[Quantity]]*DATA[[#This Row],[Unit_Price]]</f>
        <v>95</v>
      </c>
      <c r="R10104" s="17">
        <f>DATA[[#This Row],[Total_Revenue]]-DATA[[#This Row],[Total_Cost]]</f>
        <v>20</v>
      </c>
    </row>
    <row r="10105" spans="1:18" x14ac:dyDescent="0.3">
      <c r="A10105" s="8">
        <v>42458</v>
      </c>
      <c r="B10105" s="8" t="str">
        <f>TEXT(DATA[[#This Row],[Date]],"YYYY")</f>
        <v>2016</v>
      </c>
      <c r="C10105" s="8" t="str">
        <f>TEXT(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DATA[[#This Row],[Quantity]]*DATA[[#This Row],[Unit_Cost]]</f>
        <v>80</v>
      </c>
      <c r="Q10105" s="17">
        <f>DATA[[#This Row],[Quantity]]*DATA[[#This Row],[Unit_Price]]</f>
        <v>126</v>
      </c>
      <c r="R10105" s="17">
        <f>DATA[[#This Row],[Total_Revenue]]-DATA[[#This Row],[Total_Cost]]</f>
        <v>46</v>
      </c>
    </row>
    <row r="10106" spans="1:18" x14ac:dyDescent="0.3">
      <c r="A10106" s="8">
        <v>42458</v>
      </c>
      <c r="B10106" s="8" t="str">
        <f>TEXT(DATA[[#This Row],[Date]],"YYYY")</f>
        <v>2016</v>
      </c>
      <c r="C10106" s="8" t="str">
        <f>TEXT(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DATA[[#This Row],[Quantity]]*DATA[[#This Row],[Unit_Cost]]</f>
        <v>45</v>
      </c>
      <c r="Q10106" s="17">
        <f>DATA[[#This Row],[Quantity]]*DATA[[#This Row],[Unit_Price]]</f>
        <v>70</v>
      </c>
      <c r="R10106" s="17">
        <f>DATA[[#This Row],[Total_Revenue]]-DATA[[#This Row],[Total_Cost]]</f>
        <v>25</v>
      </c>
    </row>
    <row r="10107" spans="1:18" x14ac:dyDescent="0.3">
      <c r="A10107" s="8">
        <v>42470</v>
      </c>
      <c r="B10107" s="8" t="str">
        <f>TEXT(DATA[[#This Row],[Date]],"YYYY")</f>
        <v>2016</v>
      </c>
      <c r="C10107" s="8" t="str">
        <f>TEXT(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DATA[[#This Row],[Quantity]]*DATA[[#This Row],[Unit_Cost]]</f>
        <v>115</v>
      </c>
      <c r="Q10107" s="17">
        <f>DATA[[#This Row],[Quantity]]*DATA[[#This Row],[Unit_Price]]</f>
        <v>161</v>
      </c>
      <c r="R10107" s="17">
        <f>DATA[[#This Row],[Total_Revenue]]-DATA[[#This Row],[Total_Cost]]</f>
        <v>46</v>
      </c>
    </row>
    <row r="10108" spans="1:18" x14ac:dyDescent="0.3">
      <c r="A10108" s="8">
        <v>42470</v>
      </c>
      <c r="B10108" s="8" t="str">
        <f>TEXT(DATA[[#This Row],[Date]],"YYYY")</f>
        <v>2016</v>
      </c>
      <c r="C10108" s="8" t="str">
        <f>TEXT(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DATA[[#This Row],[Quantity]]*DATA[[#This Row],[Unit_Cost]]</f>
        <v>90</v>
      </c>
      <c r="Q10108" s="17">
        <f>DATA[[#This Row],[Quantity]]*DATA[[#This Row],[Unit_Price]]</f>
        <v>136</v>
      </c>
      <c r="R10108" s="17">
        <f>DATA[[#This Row],[Total_Revenue]]-DATA[[#This Row],[Total_Cost]]</f>
        <v>46</v>
      </c>
    </row>
    <row r="10109" spans="1:18" x14ac:dyDescent="0.3">
      <c r="A10109" s="8">
        <v>42518</v>
      </c>
      <c r="B10109" s="8" t="str">
        <f>TEXT(DATA[[#This Row],[Date]],"YYYY")</f>
        <v>2016</v>
      </c>
      <c r="C10109" s="8" t="str">
        <f>TEXT(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DATA[[#This Row],[Quantity]]*DATA[[#This Row],[Unit_Cost]]</f>
        <v>2384</v>
      </c>
      <c r="Q10109" s="17">
        <f>DATA[[#This Row],[Quantity]]*DATA[[#This Row],[Unit_Price]]</f>
        <v>2906</v>
      </c>
      <c r="R10109" s="17">
        <f>DATA[[#This Row],[Total_Revenue]]-DATA[[#This Row],[Total_Cost]]</f>
        <v>522</v>
      </c>
    </row>
    <row r="10110" spans="1:18" x14ac:dyDescent="0.3">
      <c r="A10110" s="8">
        <v>42290</v>
      </c>
      <c r="B10110" s="8" t="str">
        <f>TEXT(DATA[[#This Row],[Date]],"YYYY")</f>
        <v>2015</v>
      </c>
      <c r="C10110" s="8" t="str">
        <f>TEXT(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DATA[[#This Row],[Quantity]]*DATA[[#This Row],[Unit_Cost]]</f>
        <v>2384</v>
      </c>
      <c r="Q10110" s="17">
        <f>DATA[[#This Row],[Quantity]]*DATA[[#This Row],[Unit_Price]]</f>
        <v>2787</v>
      </c>
      <c r="R10110" s="17">
        <f>DATA[[#This Row],[Total_Revenue]]-DATA[[#This Row],[Total_Cost]]</f>
        <v>403</v>
      </c>
    </row>
    <row r="10111" spans="1:18" x14ac:dyDescent="0.3">
      <c r="A10111" s="8">
        <v>42335</v>
      </c>
      <c r="B10111" s="8" t="str">
        <f>TEXT(DATA[[#This Row],[Date]],"YYYY")</f>
        <v>2015</v>
      </c>
      <c r="C10111" s="8" t="str">
        <f>TEXT(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DATA[[#This Row],[Quantity]]*DATA[[#This Row],[Unit_Cost]]</f>
        <v>2384</v>
      </c>
      <c r="Q10111" s="17">
        <f>DATA[[#This Row],[Quantity]]*DATA[[#This Row],[Unit_Price]]</f>
        <v>2708</v>
      </c>
      <c r="R10111" s="17">
        <f>DATA[[#This Row],[Total_Revenue]]-DATA[[#This Row],[Total_Cost]]</f>
        <v>324</v>
      </c>
    </row>
    <row r="10112" spans="1:18" x14ac:dyDescent="0.3">
      <c r="A10112" s="8">
        <v>42335</v>
      </c>
      <c r="B10112" s="8" t="str">
        <f>TEXT(DATA[[#This Row],[Date]],"YYYY")</f>
        <v>2015</v>
      </c>
      <c r="C10112" s="8" t="str">
        <f>TEXT(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DATA[[#This Row],[Quantity]]*DATA[[#This Row],[Unit_Cost]]</f>
        <v>99</v>
      </c>
      <c r="Q10112" s="17">
        <f>DATA[[#This Row],[Quantity]]*DATA[[#This Row],[Unit_Price]]</f>
        <v>129</v>
      </c>
      <c r="R10112" s="17">
        <f>DATA[[#This Row],[Total_Revenue]]-DATA[[#This Row],[Total_Cost]]</f>
        <v>30</v>
      </c>
    </row>
    <row r="10113" spans="1:18" x14ac:dyDescent="0.3">
      <c r="A10113" s="8">
        <v>42335</v>
      </c>
      <c r="B10113" s="8" t="str">
        <f>TEXT(DATA[[#This Row],[Date]],"YYYY")</f>
        <v>2015</v>
      </c>
      <c r="C10113" s="8" t="str">
        <f>TEXT(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DATA[[#This Row],[Quantity]]*DATA[[#This Row],[Unit_Cost]]</f>
        <v>135</v>
      </c>
      <c r="Q10113" s="17">
        <f>DATA[[#This Row],[Quantity]]*DATA[[#This Row],[Unit_Price]]</f>
        <v>178</v>
      </c>
      <c r="R10113" s="17">
        <f>DATA[[#This Row],[Total_Revenue]]-DATA[[#This Row],[Total_Cost]]</f>
        <v>43</v>
      </c>
    </row>
    <row r="10114" spans="1:18" x14ac:dyDescent="0.3">
      <c r="A10114" s="8">
        <v>42479</v>
      </c>
      <c r="B10114" s="8" t="str">
        <f>TEXT(DATA[[#This Row],[Date]],"YYYY")</f>
        <v>2016</v>
      </c>
      <c r="C10114" s="8" t="str">
        <f>TEXT(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DATA[[#This Row],[Quantity]]*DATA[[#This Row],[Unit_Cost]]</f>
        <v>700</v>
      </c>
      <c r="Q10114" s="17">
        <f>DATA[[#This Row],[Quantity]]*DATA[[#This Row],[Unit_Price]]</f>
        <v>959</v>
      </c>
      <c r="R10114" s="17">
        <f>DATA[[#This Row],[Total_Revenue]]-DATA[[#This Row],[Total_Cost]]</f>
        <v>259</v>
      </c>
    </row>
    <row r="10115" spans="1:18" x14ac:dyDescent="0.3">
      <c r="A10115" s="8">
        <v>42479</v>
      </c>
      <c r="B10115" s="8" t="str">
        <f>TEXT(DATA[[#This Row],[Date]],"YYYY")</f>
        <v>2016</v>
      </c>
      <c r="C10115" s="8" t="str">
        <f>TEXT(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DATA[[#This Row],[Quantity]]*DATA[[#This Row],[Unit_Cost]]</f>
        <v>68</v>
      </c>
      <c r="Q10115" s="17">
        <f>DATA[[#This Row],[Quantity]]*DATA[[#This Row],[Unit_Price]]</f>
        <v>97</v>
      </c>
      <c r="R10115" s="17">
        <f>DATA[[#This Row],[Total_Revenue]]-DATA[[#This Row],[Total_Cost]]</f>
        <v>29</v>
      </c>
    </row>
    <row r="10116" spans="1:18" x14ac:dyDescent="0.3">
      <c r="A10116" s="8">
        <v>42479</v>
      </c>
      <c r="B10116" s="8" t="str">
        <f>TEXT(DATA[[#This Row],[Date]],"YYYY")</f>
        <v>2016</v>
      </c>
      <c r="C10116" s="8" t="str">
        <f>TEXT(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DATA[[#This Row],[Quantity]]*DATA[[#This Row],[Unit_Cost]]</f>
        <v>525</v>
      </c>
      <c r="Q10116" s="17">
        <f>DATA[[#This Row],[Quantity]]*DATA[[#This Row],[Unit_Price]]</f>
        <v>803</v>
      </c>
      <c r="R10116" s="17">
        <f>DATA[[#This Row],[Total_Revenue]]-DATA[[#This Row],[Total_Cost]]</f>
        <v>278</v>
      </c>
    </row>
    <row r="10117" spans="1:18" x14ac:dyDescent="0.3">
      <c r="A10117" s="8">
        <v>42445</v>
      </c>
      <c r="B10117" s="8" t="str">
        <f>TEXT(DATA[[#This Row],[Date]],"YYYY")</f>
        <v>2016</v>
      </c>
      <c r="C10117" s="8" t="str">
        <f>TEXT(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DATA[[#This Row],[Quantity]]*DATA[[#This Row],[Unit_Cost]]</f>
        <v>742</v>
      </c>
      <c r="Q10117" s="17">
        <f>DATA[[#This Row],[Quantity]]*DATA[[#This Row],[Unit_Price]]</f>
        <v>675</v>
      </c>
      <c r="R10117" s="17">
        <f>DATA[[#This Row],[Total_Revenue]]-DATA[[#This Row],[Total_Cost]]</f>
        <v>-67</v>
      </c>
    </row>
    <row r="10118" spans="1:18" x14ac:dyDescent="0.3">
      <c r="A10118" s="8">
        <v>42460</v>
      </c>
      <c r="B10118" s="8" t="str">
        <f>TEXT(DATA[[#This Row],[Date]],"YYYY")</f>
        <v>2016</v>
      </c>
      <c r="C10118" s="8" t="str">
        <f>TEXT(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DATA[[#This Row],[Quantity]]*DATA[[#This Row],[Unit_Cost]]</f>
        <v>2384</v>
      </c>
      <c r="Q10118" s="17">
        <f>DATA[[#This Row],[Quantity]]*DATA[[#This Row],[Unit_Price]]</f>
        <v>2510</v>
      </c>
      <c r="R10118" s="17">
        <f>DATA[[#This Row],[Total_Revenue]]-DATA[[#This Row],[Total_Cost]]</f>
        <v>126</v>
      </c>
    </row>
    <row r="10119" spans="1:18" x14ac:dyDescent="0.3">
      <c r="A10119" s="8">
        <v>42473</v>
      </c>
      <c r="B10119" s="8" t="str">
        <f>TEXT(DATA[[#This Row],[Date]],"YYYY")</f>
        <v>2016</v>
      </c>
      <c r="C10119" s="8" t="str">
        <f>TEXT(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DATA[[#This Row],[Quantity]]*DATA[[#This Row],[Unit_Cost]]</f>
        <v>742</v>
      </c>
      <c r="Q10119" s="17">
        <f>DATA[[#This Row],[Quantity]]*DATA[[#This Row],[Unit_Price]]</f>
        <v>809</v>
      </c>
      <c r="R10119" s="17">
        <f>DATA[[#This Row],[Total_Revenue]]-DATA[[#This Row],[Total_Cost]]</f>
        <v>67</v>
      </c>
    </row>
    <row r="10120" spans="1:18" x14ac:dyDescent="0.3">
      <c r="A10120" s="8">
        <v>42550</v>
      </c>
      <c r="B10120" s="8" t="str">
        <f>TEXT(DATA[[#This Row],[Date]],"YYYY")</f>
        <v>2016</v>
      </c>
      <c r="C10120" s="8" t="str">
        <f>TEXT(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DATA[[#This Row],[Quantity]]*DATA[[#This Row],[Unit_Cost]]</f>
        <v>741.99</v>
      </c>
      <c r="Q10120" s="17">
        <f>DATA[[#This Row],[Quantity]]*DATA[[#This Row],[Unit_Price]]</f>
        <v>854.01</v>
      </c>
      <c r="R10120" s="17">
        <f>DATA[[#This Row],[Total_Revenue]]-DATA[[#This Row],[Total_Cost]]</f>
        <v>112.01999999999998</v>
      </c>
    </row>
    <row r="10121" spans="1:18" x14ac:dyDescent="0.3">
      <c r="A10121" s="8">
        <v>42343</v>
      </c>
      <c r="B10121" s="8" t="str">
        <f>TEXT(DATA[[#This Row],[Date]],"YYYY")</f>
        <v>2015</v>
      </c>
      <c r="C10121" s="8" t="str">
        <f>TEXT(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DATA[[#This Row],[Quantity]]*DATA[[#This Row],[Unit_Cost]]</f>
        <v>741.99</v>
      </c>
      <c r="Q10121" s="17">
        <f>DATA[[#This Row],[Quantity]]*DATA[[#This Row],[Unit_Price]]</f>
        <v>768</v>
      </c>
      <c r="R10121" s="17">
        <f>DATA[[#This Row],[Total_Revenue]]-DATA[[#This Row],[Total_Cost]]</f>
        <v>26.009999999999991</v>
      </c>
    </row>
    <row r="10122" spans="1:18" x14ac:dyDescent="0.3">
      <c r="A10122" s="8">
        <v>42354</v>
      </c>
      <c r="B10122" s="8" t="str">
        <f>TEXT(DATA[[#This Row],[Date]],"YYYY")</f>
        <v>2015</v>
      </c>
      <c r="C10122" s="8" t="str">
        <f>TEXT(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DATA[[#This Row],[Quantity]]*DATA[[#This Row],[Unit_Cost]]</f>
        <v>1215</v>
      </c>
      <c r="Q10122" s="17">
        <f>DATA[[#This Row],[Quantity]]*DATA[[#This Row],[Unit_Price]]</f>
        <v>1141</v>
      </c>
      <c r="R10122" s="17">
        <f>DATA[[#This Row],[Total_Revenue]]-DATA[[#This Row],[Total_Cost]]</f>
        <v>-74</v>
      </c>
    </row>
    <row r="10123" spans="1:18" x14ac:dyDescent="0.3">
      <c r="A10123" s="8">
        <v>42330</v>
      </c>
      <c r="B10123" s="8" t="str">
        <f>TEXT(DATA[[#This Row],[Date]],"YYYY")</f>
        <v>2015</v>
      </c>
      <c r="C10123" s="8" t="str">
        <f>TEXT(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DATA[[#This Row],[Quantity]]*DATA[[#This Row],[Unit_Cost]]</f>
        <v>1842</v>
      </c>
      <c r="Q10123" s="17">
        <f>DATA[[#This Row],[Quantity]]*DATA[[#This Row],[Unit_Price]]</f>
        <v>2588</v>
      </c>
      <c r="R10123" s="17">
        <f>DATA[[#This Row],[Total_Revenue]]-DATA[[#This Row],[Total_Cost]]</f>
        <v>746</v>
      </c>
    </row>
    <row r="10124" spans="1:18" x14ac:dyDescent="0.3">
      <c r="A10124" s="8">
        <v>42374</v>
      </c>
      <c r="B10124" s="8" t="str">
        <f>TEXT(DATA[[#This Row],[Date]],"YYYY")</f>
        <v>2016</v>
      </c>
      <c r="C10124" s="8" t="str">
        <f>TEXT(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DATA[[#This Row],[Quantity]]*DATA[[#This Row],[Unit_Cost]]</f>
        <v>108</v>
      </c>
      <c r="Q10124" s="17">
        <f>DATA[[#This Row],[Quantity]]*DATA[[#This Row],[Unit_Price]]</f>
        <v>132.99</v>
      </c>
      <c r="R10124" s="17">
        <f>DATA[[#This Row],[Total_Revenue]]-DATA[[#This Row],[Total_Cost]]</f>
        <v>24.990000000000009</v>
      </c>
    </row>
    <row r="10125" spans="1:18" x14ac:dyDescent="0.3">
      <c r="A10125" s="8">
        <v>42385</v>
      </c>
      <c r="B10125" s="8" t="str">
        <f>TEXT(DATA[[#This Row],[Date]],"YYYY")</f>
        <v>2016</v>
      </c>
      <c r="C10125" s="8" t="str">
        <f>TEXT(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DATA[[#This Row],[Quantity]]*DATA[[#This Row],[Unit_Cost]]</f>
        <v>408</v>
      </c>
      <c r="Q10125" s="17">
        <f>DATA[[#This Row],[Quantity]]*DATA[[#This Row],[Unit_Price]]</f>
        <v>513.99</v>
      </c>
      <c r="R10125" s="17">
        <f>DATA[[#This Row],[Total_Revenue]]-DATA[[#This Row],[Total_Cost]]</f>
        <v>105.99000000000001</v>
      </c>
    </row>
    <row r="10126" spans="1:18" x14ac:dyDescent="0.3">
      <c r="A10126" s="8">
        <v>42385</v>
      </c>
      <c r="B10126" s="8" t="str">
        <f>TEXT(DATA[[#This Row],[Date]],"YYYY")</f>
        <v>2016</v>
      </c>
      <c r="C10126" s="8" t="str">
        <f>TEXT(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DATA[[#This Row],[Quantity]]*DATA[[#This Row],[Unit_Cost]]</f>
        <v>55</v>
      </c>
      <c r="Q10126" s="17">
        <f>DATA[[#This Row],[Quantity]]*DATA[[#This Row],[Unit_Price]]</f>
        <v>72</v>
      </c>
      <c r="R10126" s="17">
        <f>DATA[[#This Row],[Total_Revenue]]-DATA[[#This Row],[Total_Cost]]</f>
        <v>17</v>
      </c>
    </row>
    <row r="10127" spans="1:18" x14ac:dyDescent="0.3">
      <c r="A10127" s="8">
        <v>42394</v>
      </c>
      <c r="B10127" s="8" t="str">
        <f>TEXT(DATA[[#This Row],[Date]],"YYYY")</f>
        <v>2016</v>
      </c>
      <c r="C10127" s="8" t="str">
        <f>TEXT(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DATA[[#This Row],[Quantity]]*DATA[[#This Row],[Unit_Cost]]</f>
        <v>750</v>
      </c>
      <c r="Q10127" s="17">
        <f>DATA[[#This Row],[Quantity]]*DATA[[#This Row],[Unit_Price]]</f>
        <v>907</v>
      </c>
      <c r="R10127" s="17">
        <f>DATA[[#This Row],[Total_Revenue]]-DATA[[#This Row],[Total_Cost]]</f>
        <v>157</v>
      </c>
    </row>
    <row r="10128" spans="1:18" x14ac:dyDescent="0.3">
      <c r="A10128" s="8">
        <v>42410</v>
      </c>
      <c r="B10128" s="8" t="str">
        <f>TEXT(DATA[[#This Row],[Date]],"YYYY")</f>
        <v>2016</v>
      </c>
      <c r="C10128" s="8" t="str">
        <f>TEXT(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DATA[[#This Row],[Quantity]]*DATA[[#This Row],[Unit_Cost]]</f>
        <v>525</v>
      </c>
      <c r="Q10128" s="17">
        <f>DATA[[#This Row],[Quantity]]*DATA[[#This Row],[Unit_Price]]</f>
        <v>702</v>
      </c>
      <c r="R10128" s="17">
        <f>DATA[[#This Row],[Total_Revenue]]-DATA[[#This Row],[Total_Cost]]</f>
        <v>177</v>
      </c>
    </row>
    <row r="10129" spans="1:18" x14ac:dyDescent="0.3">
      <c r="A10129" s="8">
        <v>42451</v>
      </c>
      <c r="B10129" s="8" t="str">
        <f>TEXT(DATA[[#This Row],[Date]],"YYYY")</f>
        <v>2016</v>
      </c>
      <c r="C10129" s="8" t="str">
        <f>TEXT(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DATA[[#This Row],[Quantity]]*DATA[[#This Row],[Unit_Cost]]</f>
        <v>5</v>
      </c>
      <c r="Q10129" s="17">
        <f>DATA[[#This Row],[Quantity]]*DATA[[#This Row],[Unit_Price]]</f>
        <v>6</v>
      </c>
      <c r="R10129" s="17">
        <f>DATA[[#This Row],[Total_Revenue]]-DATA[[#This Row],[Total_Cost]]</f>
        <v>1</v>
      </c>
    </row>
    <row r="10130" spans="1:18" x14ac:dyDescent="0.3">
      <c r="A10130" s="8">
        <v>42451</v>
      </c>
      <c r="B10130" s="8" t="str">
        <f>TEXT(DATA[[#This Row],[Date]],"YYYY")</f>
        <v>2016</v>
      </c>
      <c r="C10130" s="8" t="str">
        <f>TEXT(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DATA[[#This Row],[Quantity]]*DATA[[#This Row],[Unit_Cost]]</f>
        <v>245.01</v>
      </c>
      <c r="Q10130" s="17">
        <f>DATA[[#This Row],[Quantity]]*DATA[[#This Row],[Unit_Price]]</f>
        <v>323.01</v>
      </c>
      <c r="R10130" s="17">
        <f>DATA[[#This Row],[Total_Revenue]]-DATA[[#This Row],[Total_Cost]]</f>
        <v>78</v>
      </c>
    </row>
    <row r="10131" spans="1:18" x14ac:dyDescent="0.3">
      <c r="A10131" s="8">
        <v>42461</v>
      </c>
      <c r="B10131" s="8" t="str">
        <f>TEXT(DATA[[#This Row],[Date]],"YYYY")</f>
        <v>2016</v>
      </c>
      <c r="C10131" s="8" t="str">
        <f>TEXT(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DATA[[#This Row],[Quantity]]*DATA[[#This Row],[Unit_Cost]]</f>
        <v>144.99</v>
      </c>
      <c r="Q10131" s="17">
        <f>DATA[[#This Row],[Quantity]]*DATA[[#This Row],[Unit_Price]]</f>
        <v>177</v>
      </c>
      <c r="R10131" s="17">
        <f>DATA[[#This Row],[Total_Revenue]]-DATA[[#This Row],[Total_Cost]]</f>
        <v>32.009999999999991</v>
      </c>
    </row>
    <row r="10132" spans="1:18" x14ac:dyDescent="0.3">
      <c r="A10132" s="8">
        <v>42461</v>
      </c>
      <c r="B10132" s="8" t="str">
        <f>TEXT(DATA[[#This Row],[Date]],"YYYY")</f>
        <v>2016</v>
      </c>
      <c r="C10132" s="8" t="str">
        <f>TEXT(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DATA[[#This Row],[Quantity]]*DATA[[#This Row],[Unit_Cost]]</f>
        <v>315</v>
      </c>
      <c r="Q10132" s="17">
        <f>DATA[[#This Row],[Quantity]]*DATA[[#This Row],[Unit_Price]]</f>
        <v>392</v>
      </c>
      <c r="R10132" s="17">
        <f>DATA[[#This Row],[Total_Revenue]]-DATA[[#This Row],[Total_Cost]]</f>
        <v>77</v>
      </c>
    </row>
    <row r="10133" spans="1:18" x14ac:dyDescent="0.3">
      <c r="A10133" s="8">
        <v>42462</v>
      </c>
      <c r="B10133" s="8" t="str">
        <f>TEXT(DATA[[#This Row],[Date]],"YYYY")</f>
        <v>2016</v>
      </c>
      <c r="C10133" s="8" t="str">
        <f>TEXT(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DATA[[#This Row],[Quantity]]*DATA[[#This Row],[Unit_Cost]]</f>
        <v>120</v>
      </c>
      <c r="Q10133" s="17">
        <f>DATA[[#This Row],[Quantity]]*DATA[[#This Row],[Unit_Price]]</f>
        <v>144.99</v>
      </c>
      <c r="R10133" s="17">
        <f>DATA[[#This Row],[Total_Revenue]]-DATA[[#This Row],[Total_Cost]]</f>
        <v>24.990000000000009</v>
      </c>
    </row>
    <row r="10134" spans="1:18" x14ac:dyDescent="0.3">
      <c r="A10134" s="8">
        <v>42462</v>
      </c>
      <c r="B10134" s="8" t="str">
        <f>TEXT(DATA[[#This Row],[Date]],"YYYY")</f>
        <v>2016</v>
      </c>
      <c r="C10134" s="8" t="str">
        <f>TEXT(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DATA[[#This Row],[Quantity]]*DATA[[#This Row],[Unit_Cost]]</f>
        <v>319</v>
      </c>
      <c r="Q10134" s="17">
        <f>DATA[[#This Row],[Quantity]]*DATA[[#This Row],[Unit_Price]]</f>
        <v>375</v>
      </c>
      <c r="R10134" s="17">
        <f>DATA[[#This Row],[Total_Revenue]]-DATA[[#This Row],[Total_Cost]]</f>
        <v>56</v>
      </c>
    </row>
    <row r="10135" spans="1:18" x14ac:dyDescent="0.3">
      <c r="A10135" s="8">
        <v>42466</v>
      </c>
      <c r="B10135" s="8" t="str">
        <f>TEXT(DATA[[#This Row],[Date]],"YYYY")</f>
        <v>2016</v>
      </c>
      <c r="C10135" s="8" t="str">
        <f>TEXT(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DATA[[#This Row],[Quantity]]*DATA[[#This Row],[Unit_Cost]]</f>
        <v>174.99</v>
      </c>
      <c r="Q10135" s="17">
        <f>DATA[[#This Row],[Quantity]]*DATA[[#This Row],[Unit_Price]]</f>
        <v>218.01</v>
      </c>
      <c r="R10135" s="17">
        <f>DATA[[#This Row],[Total_Revenue]]-DATA[[#This Row],[Total_Cost]]</f>
        <v>43.019999999999982</v>
      </c>
    </row>
    <row r="10136" spans="1:18" x14ac:dyDescent="0.3">
      <c r="A10136" s="8">
        <v>42467</v>
      </c>
      <c r="B10136" s="8" t="str">
        <f>TEXT(DATA[[#This Row],[Date]],"YYYY")</f>
        <v>2016</v>
      </c>
      <c r="C10136" s="8" t="str">
        <f>TEXT(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DATA[[#This Row],[Quantity]]*DATA[[#This Row],[Unit_Cost]]</f>
        <v>105</v>
      </c>
      <c r="Q10136" s="17">
        <f>DATA[[#This Row],[Quantity]]*DATA[[#This Row],[Unit_Price]]</f>
        <v>135.99</v>
      </c>
      <c r="R10136" s="17">
        <f>DATA[[#This Row],[Total_Revenue]]-DATA[[#This Row],[Total_Cost]]</f>
        <v>30.990000000000009</v>
      </c>
    </row>
    <row r="10137" spans="1:18" x14ac:dyDescent="0.3">
      <c r="A10137" s="8">
        <v>42467</v>
      </c>
      <c r="B10137" s="8" t="str">
        <f>TEXT(DATA[[#This Row],[Date]],"YYYY")</f>
        <v>2016</v>
      </c>
      <c r="C10137" s="8" t="str">
        <f>TEXT(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DATA[[#This Row],[Quantity]]*DATA[[#This Row],[Unit_Cost]]</f>
        <v>25</v>
      </c>
      <c r="Q10137" s="17">
        <f>DATA[[#This Row],[Quantity]]*DATA[[#This Row],[Unit_Price]]</f>
        <v>33</v>
      </c>
      <c r="R10137" s="17">
        <f>DATA[[#This Row],[Total_Revenue]]-DATA[[#This Row],[Total_Cost]]</f>
        <v>8</v>
      </c>
    </row>
    <row r="10138" spans="1:18" x14ac:dyDescent="0.3">
      <c r="A10138" s="8">
        <v>42470</v>
      </c>
      <c r="B10138" s="8" t="str">
        <f>TEXT(DATA[[#This Row],[Date]],"YYYY")</f>
        <v>2016</v>
      </c>
      <c r="C10138" s="8" t="str">
        <f>TEXT(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DATA[[#This Row],[Quantity]]*DATA[[#This Row],[Unit_Cost]]</f>
        <v>390</v>
      </c>
      <c r="Q10138" s="17">
        <f>DATA[[#This Row],[Quantity]]*DATA[[#This Row],[Unit_Price]]</f>
        <v>531</v>
      </c>
      <c r="R10138" s="17">
        <f>DATA[[#This Row],[Total_Revenue]]-DATA[[#This Row],[Total_Cost]]</f>
        <v>141</v>
      </c>
    </row>
    <row r="10139" spans="1:18" x14ac:dyDescent="0.3">
      <c r="A10139" s="8">
        <v>42470</v>
      </c>
      <c r="B10139" s="8" t="str">
        <f>TEXT(DATA[[#This Row],[Date]],"YYYY")</f>
        <v>2016</v>
      </c>
      <c r="C10139" s="8" t="str">
        <f>TEXT(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DATA[[#This Row],[Quantity]]*DATA[[#This Row],[Unit_Cost]]</f>
        <v>9.99</v>
      </c>
      <c r="Q10139" s="17">
        <f>DATA[[#This Row],[Quantity]]*DATA[[#This Row],[Unit_Price]]</f>
        <v>12</v>
      </c>
      <c r="R10139" s="17">
        <f>DATA[[#This Row],[Total_Revenue]]-DATA[[#This Row],[Total_Cost]]</f>
        <v>2.0099999999999998</v>
      </c>
    </row>
    <row r="10140" spans="1:18" x14ac:dyDescent="0.3">
      <c r="A10140" s="8">
        <v>42470</v>
      </c>
      <c r="B10140" s="8" t="str">
        <f>TEXT(DATA[[#This Row],[Date]],"YYYY")</f>
        <v>2016</v>
      </c>
      <c r="C10140" s="8" t="str">
        <f>TEXT(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DATA[[#This Row],[Quantity]]*DATA[[#This Row],[Unit_Cost]]</f>
        <v>630</v>
      </c>
      <c r="Q10140" s="17">
        <f>DATA[[#This Row],[Quantity]]*DATA[[#This Row],[Unit_Price]]</f>
        <v>712</v>
      </c>
      <c r="R10140" s="17">
        <f>DATA[[#This Row],[Total_Revenue]]-DATA[[#This Row],[Total_Cost]]</f>
        <v>82</v>
      </c>
    </row>
    <row r="10141" spans="1:18" x14ac:dyDescent="0.3">
      <c r="A10141" s="8">
        <v>42473</v>
      </c>
      <c r="B10141" s="8" t="str">
        <f>TEXT(DATA[[#This Row],[Date]],"YYYY")</f>
        <v>2016</v>
      </c>
      <c r="C10141" s="8" t="str">
        <f>TEXT(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DATA[[#This Row],[Quantity]]*DATA[[#This Row],[Unit_Cost]]</f>
        <v>665.01</v>
      </c>
      <c r="Q10141" s="17">
        <f>DATA[[#This Row],[Quantity]]*DATA[[#This Row],[Unit_Price]]</f>
        <v>759.99</v>
      </c>
      <c r="R10141" s="17">
        <f>DATA[[#This Row],[Total_Revenue]]-DATA[[#This Row],[Total_Cost]]</f>
        <v>94.980000000000018</v>
      </c>
    </row>
    <row r="10142" spans="1:18" x14ac:dyDescent="0.3">
      <c r="A10142" s="8">
        <v>42501</v>
      </c>
      <c r="B10142" s="8" t="str">
        <f>TEXT(DATA[[#This Row],[Date]],"YYYY")</f>
        <v>2016</v>
      </c>
      <c r="C10142" s="8" t="str">
        <f>TEXT(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DATA[[#This Row],[Quantity]]*DATA[[#This Row],[Unit_Cost]]</f>
        <v>699.99</v>
      </c>
      <c r="Q10142" s="17">
        <f>DATA[[#This Row],[Quantity]]*DATA[[#This Row],[Unit_Price]]</f>
        <v>846.99</v>
      </c>
      <c r="R10142" s="17">
        <f>DATA[[#This Row],[Total_Revenue]]-DATA[[#This Row],[Total_Cost]]</f>
        <v>147</v>
      </c>
    </row>
    <row r="10143" spans="1:18" x14ac:dyDescent="0.3">
      <c r="A10143" s="8">
        <v>42505</v>
      </c>
      <c r="B10143" s="8" t="str">
        <f>TEXT(DATA[[#This Row],[Date]],"YYYY")</f>
        <v>2016</v>
      </c>
      <c r="C10143" s="8" t="str">
        <f>TEXT(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DATA[[#This Row],[Quantity]]*DATA[[#This Row],[Unit_Cost]]</f>
        <v>308</v>
      </c>
      <c r="Q10143" s="17">
        <f>DATA[[#This Row],[Quantity]]*DATA[[#This Row],[Unit_Price]]</f>
        <v>352</v>
      </c>
      <c r="R10143" s="17">
        <f>DATA[[#This Row],[Total_Revenue]]-DATA[[#This Row],[Total_Cost]]</f>
        <v>44</v>
      </c>
    </row>
    <row r="10144" spans="1:18" x14ac:dyDescent="0.3">
      <c r="A10144" s="8">
        <v>42505</v>
      </c>
      <c r="B10144" s="8" t="str">
        <f>TEXT(DATA[[#This Row],[Date]],"YYYY")</f>
        <v>2016</v>
      </c>
      <c r="C10144" s="8" t="str">
        <f>TEXT(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DATA[[#This Row],[Quantity]]*DATA[[#This Row],[Unit_Cost]]</f>
        <v>1430</v>
      </c>
      <c r="Q10144" s="17">
        <f>DATA[[#This Row],[Quantity]]*DATA[[#This Row],[Unit_Price]]</f>
        <v>1667</v>
      </c>
      <c r="R10144" s="17">
        <f>DATA[[#This Row],[Total_Revenue]]-DATA[[#This Row],[Total_Cost]]</f>
        <v>237</v>
      </c>
    </row>
    <row r="10145" spans="1:18" x14ac:dyDescent="0.3">
      <c r="A10145" s="8">
        <v>42527</v>
      </c>
      <c r="B10145" s="8" t="str">
        <f>TEXT(DATA[[#This Row],[Date]],"YYYY")</f>
        <v>2016</v>
      </c>
      <c r="C10145" s="8" t="str">
        <f>TEXT(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DATA[[#This Row],[Quantity]]*DATA[[#This Row],[Unit_Cost]]</f>
        <v>475</v>
      </c>
      <c r="Q10145" s="17">
        <f>DATA[[#This Row],[Quantity]]*DATA[[#This Row],[Unit_Price]]</f>
        <v>607</v>
      </c>
      <c r="R10145" s="17">
        <f>DATA[[#This Row],[Total_Revenue]]-DATA[[#This Row],[Total_Cost]]</f>
        <v>132</v>
      </c>
    </row>
    <row r="10146" spans="1:18" x14ac:dyDescent="0.3">
      <c r="A10146" s="8">
        <v>42538</v>
      </c>
      <c r="B10146" s="8" t="str">
        <f>TEXT(DATA[[#This Row],[Date]],"YYYY")</f>
        <v>2016</v>
      </c>
      <c r="C10146" s="8" t="str">
        <f>TEXT(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DATA[[#This Row],[Quantity]]*DATA[[#This Row],[Unit_Cost]]</f>
        <v>399.99</v>
      </c>
      <c r="Q10146" s="17">
        <f>DATA[[#This Row],[Quantity]]*DATA[[#This Row],[Unit_Price]]</f>
        <v>483.99</v>
      </c>
      <c r="R10146" s="17">
        <f>DATA[[#This Row],[Total_Revenue]]-DATA[[#This Row],[Total_Cost]]</f>
        <v>84</v>
      </c>
    </row>
    <row r="10147" spans="1:18" x14ac:dyDescent="0.3">
      <c r="A10147" s="8">
        <v>42538</v>
      </c>
      <c r="B10147" s="8" t="str">
        <f>TEXT(DATA[[#This Row],[Date]],"YYYY")</f>
        <v>2016</v>
      </c>
      <c r="C10147" s="8" t="str">
        <f>TEXT(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DATA[[#This Row],[Quantity]]*DATA[[#This Row],[Unit_Cost]]</f>
        <v>40</v>
      </c>
      <c r="Q10147" s="17">
        <f>DATA[[#This Row],[Quantity]]*DATA[[#This Row],[Unit_Price]]</f>
        <v>51</v>
      </c>
      <c r="R10147" s="17">
        <f>DATA[[#This Row],[Total_Revenue]]-DATA[[#This Row],[Total_Cost]]</f>
        <v>11</v>
      </c>
    </row>
    <row r="10148" spans="1:18" x14ac:dyDescent="0.3">
      <c r="A10148" s="8">
        <v>42538</v>
      </c>
      <c r="B10148" s="8" t="str">
        <f>TEXT(DATA[[#This Row],[Date]],"YYYY")</f>
        <v>2016</v>
      </c>
      <c r="C10148" s="8" t="str">
        <f>TEXT(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DATA[[#This Row],[Quantity]]*DATA[[#This Row],[Unit_Cost]]</f>
        <v>840</v>
      </c>
      <c r="Q10148" s="17">
        <f>DATA[[#This Row],[Quantity]]*DATA[[#This Row],[Unit_Price]]</f>
        <v>1016</v>
      </c>
      <c r="R10148" s="17">
        <f>DATA[[#This Row],[Total_Revenue]]-DATA[[#This Row],[Total_Cost]]</f>
        <v>176</v>
      </c>
    </row>
    <row r="10149" spans="1:18" x14ac:dyDescent="0.3">
      <c r="A10149" s="8">
        <v>42550</v>
      </c>
      <c r="B10149" s="8" t="str">
        <f>TEXT(DATA[[#This Row],[Date]],"YYYY")</f>
        <v>2016</v>
      </c>
      <c r="C10149" s="8" t="str">
        <f>TEXT(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DATA[[#This Row],[Quantity]]*DATA[[#This Row],[Unit_Cost]]</f>
        <v>360</v>
      </c>
      <c r="Q10149" s="17">
        <f>DATA[[#This Row],[Quantity]]*DATA[[#This Row],[Unit_Price]]</f>
        <v>449</v>
      </c>
      <c r="R10149" s="17">
        <f>DATA[[#This Row],[Total_Revenue]]-DATA[[#This Row],[Total_Cost]]</f>
        <v>89</v>
      </c>
    </row>
    <row r="10150" spans="1:18" x14ac:dyDescent="0.3">
      <c r="A10150" s="8">
        <v>42550</v>
      </c>
      <c r="B10150" s="8" t="str">
        <f>TEXT(DATA[[#This Row],[Date]],"YYYY")</f>
        <v>2016</v>
      </c>
      <c r="C10150" s="8" t="str">
        <f>TEXT(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DATA[[#This Row],[Quantity]]*DATA[[#This Row],[Unit_Cost]]</f>
        <v>39.99</v>
      </c>
      <c r="Q10150" s="17">
        <f>DATA[[#This Row],[Quantity]]*DATA[[#This Row],[Unit_Price]]</f>
        <v>47.01</v>
      </c>
      <c r="R10150" s="17">
        <f>DATA[[#This Row],[Total_Revenue]]-DATA[[#This Row],[Total_Cost]]</f>
        <v>7.019999999999996</v>
      </c>
    </row>
    <row r="10151" spans="1:18" x14ac:dyDescent="0.3">
      <c r="A10151" s="8">
        <v>42550</v>
      </c>
      <c r="B10151" s="8" t="str">
        <f>TEXT(DATA[[#This Row],[Date]],"YYYY")</f>
        <v>2016</v>
      </c>
      <c r="C10151" s="8" t="str">
        <f>TEXT(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DATA[[#This Row],[Quantity]]*DATA[[#This Row],[Unit_Cost]]</f>
        <v>384.99</v>
      </c>
      <c r="Q10151" s="17">
        <f>DATA[[#This Row],[Quantity]]*DATA[[#This Row],[Unit_Price]]</f>
        <v>452.01</v>
      </c>
      <c r="R10151" s="17">
        <f>DATA[[#This Row],[Total_Revenue]]-DATA[[#This Row],[Total_Cost]]</f>
        <v>67.019999999999982</v>
      </c>
    </row>
    <row r="10152" spans="1:18" x14ac:dyDescent="0.3">
      <c r="A10152" s="8">
        <v>42214</v>
      </c>
      <c r="B10152" s="8" t="str">
        <f>TEXT(DATA[[#This Row],[Date]],"YYYY")</f>
        <v>2015</v>
      </c>
      <c r="C10152" s="8" t="str">
        <f>TEXT(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DATA[[#This Row],[Quantity]]*DATA[[#This Row],[Unit_Cost]]</f>
        <v>480</v>
      </c>
      <c r="Q10152" s="17">
        <f>DATA[[#This Row],[Quantity]]*DATA[[#This Row],[Unit_Price]]</f>
        <v>531.99</v>
      </c>
      <c r="R10152" s="17">
        <f>DATA[[#This Row],[Total_Revenue]]-DATA[[#This Row],[Total_Cost]]</f>
        <v>51.990000000000009</v>
      </c>
    </row>
    <row r="10153" spans="1:18" x14ac:dyDescent="0.3">
      <c r="A10153" s="8">
        <v>42214</v>
      </c>
      <c r="B10153" s="8" t="str">
        <f>TEXT(DATA[[#This Row],[Date]],"YYYY")</f>
        <v>2015</v>
      </c>
      <c r="C10153" s="8" t="str">
        <f>TEXT(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DATA[[#This Row],[Quantity]]*DATA[[#This Row],[Unit_Cost]]</f>
        <v>55</v>
      </c>
      <c r="Q10153" s="17">
        <f>DATA[[#This Row],[Quantity]]*DATA[[#This Row],[Unit_Price]]</f>
        <v>63</v>
      </c>
      <c r="R10153" s="17">
        <f>DATA[[#This Row],[Total_Revenue]]-DATA[[#This Row],[Total_Cost]]</f>
        <v>8</v>
      </c>
    </row>
    <row r="10154" spans="1:18" x14ac:dyDescent="0.3">
      <c r="A10154" s="8">
        <v>42214</v>
      </c>
      <c r="B10154" s="8" t="str">
        <f>TEXT(DATA[[#This Row],[Date]],"YYYY")</f>
        <v>2015</v>
      </c>
      <c r="C10154" s="8" t="str">
        <f>TEXT(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DATA[[#This Row],[Quantity]]*DATA[[#This Row],[Unit_Cost]]</f>
        <v>62</v>
      </c>
      <c r="Q10154" s="17">
        <f>DATA[[#This Row],[Quantity]]*DATA[[#This Row],[Unit_Price]]</f>
        <v>64</v>
      </c>
      <c r="R10154" s="17">
        <f>DATA[[#This Row],[Total_Revenue]]-DATA[[#This Row],[Total_Cost]]</f>
        <v>2</v>
      </c>
    </row>
    <row r="10155" spans="1:18" x14ac:dyDescent="0.3">
      <c r="A10155" s="8">
        <v>42217</v>
      </c>
      <c r="B10155" s="8" t="str">
        <f>TEXT(DATA[[#This Row],[Date]],"YYYY")</f>
        <v>2015</v>
      </c>
      <c r="C10155" s="8" t="str">
        <f>TEXT(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DATA[[#This Row],[Quantity]]*DATA[[#This Row],[Unit_Cost]]</f>
        <v>86.01</v>
      </c>
      <c r="Q10155" s="17">
        <f>DATA[[#This Row],[Quantity]]*DATA[[#This Row],[Unit_Price]]</f>
        <v>104.01</v>
      </c>
      <c r="R10155" s="17">
        <f>DATA[[#This Row],[Total_Revenue]]-DATA[[#This Row],[Total_Cost]]</f>
        <v>18</v>
      </c>
    </row>
    <row r="10156" spans="1:18" x14ac:dyDescent="0.3">
      <c r="A10156" s="8">
        <v>42217</v>
      </c>
      <c r="B10156" s="8" t="str">
        <f>TEXT(DATA[[#This Row],[Date]],"YYYY")</f>
        <v>2015</v>
      </c>
      <c r="C10156" s="8" t="str">
        <f>TEXT(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DATA[[#This Row],[Quantity]]*DATA[[#This Row],[Unit_Cost]]</f>
        <v>84</v>
      </c>
      <c r="Q10156" s="17">
        <f>DATA[[#This Row],[Quantity]]*DATA[[#This Row],[Unit_Price]]</f>
        <v>95</v>
      </c>
      <c r="R10156" s="17">
        <f>DATA[[#This Row],[Total_Revenue]]-DATA[[#This Row],[Total_Cost]]</f>
        <v>11</v>
      </c>
    </row>
    <row r="10157" spans="1:18" x14ac:dyDescent="0.3">
      <c r="A10157" s="8">
        <v>42229</v>
      </c>
      <c r="B10157" s="8" t="str">
        <f>TEXT(DATA[[#This Row],[Date]],"YYYY")</f>
        <v>2015</v>
      </c>
      <c r="C10157" s="8" t="str">
        <f>TEXT(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DATA[[#This Row],[Quantity]]*DATA[[#This Row],[Unit_Cost]]</f>
        <v>60</v>
      </c>
      <c r="Q10157" s="17">
        <f>DATA[[#This Row],[Quantity]]*DATA[[#This Row],[Unit_Price]]</f>
        <v>63</v>
      </c>
      <c r="R10157" s="17">
        <f>DATA[[#This Row],[Total_Revenue]]-DATA[[#This Row],[Total_Cost]]</f>
        <v>3</v>
      </c>
    </row>
    <row r="10158" spans="1:18" x14ac:dyDescent="0.3">
      <c r="A10158" s="8">
        <v>42229</v>
      </c>
      <c r="B10158" s="8" t="str">
        <f>TEXT(DATA[[#This Row],[Date]],"YYYY")</f>
        <v>2015</v>
      </c>
      <c r="C10158" s="8" t="str">
        <f>TEXT(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DATA[[#This Row],[Quantity]]*DATA[[#This Row],[Unit_Cost]]</f>
        <v>980</v>
      </c>
      <c r="Q10158" s="17">
        <f>DATA[[#This Row],[Quantity]]*DATA[[#This Row],[Unit_Price]]</f>
        <v>1092</v>
      </c>
      <c r="R10158" s="17">
        <f>DATA[[#This Row],[Total_Revenue]]-DATA[[#This Row],[Total_Cost]]</f>
        <v>112</v>
      </c>
    </row>
    <row r="10159" spans="1:18" x14ac:dyDescent="0.3">
      <c r="A10159" s="8">
        <v>42245</v>
      </c>
      <c r="B10159" s="8" t="str">
        <f>TEXT(DATA[[#This Row],[Date]],"YYYY")</f>
        <v>2015</v>
      </c>
      <c r="C10159" s="8" t="str">
        <f>TEXT(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DATA[[#This Row],[Quantity]]*DATA[[#This Row],[Unit_Cost]]</f>
        <v>95</v>
      </c>
      <c r="Q10159" s="17">
        <f>DATA[[#This Row],[Quantity]]*DATA[[#This Row],[Unit_Price]]</f>
        <v>102</v>
      </c>
      <c r="R10159" s="17">
        <f>DATA[[#This Row],[Total_Revenue]]-DATA[[#This Row],[Total_Cost]]</f>
        <v>7</v>
      </c>
    </row>
    <row r="10160" spans="1:18" x14ac:dyDescent="0.3">
      <c r="A10160" s="8">
        <v>42245</v>
      </c>
      <c r="B10160" s="8" t="str">
        <f>TEXT(DATA[[#This Row],[Date]],"YYYY")</f>
        <v>2015</v>
      </c>
      <c r="C10160" s="8" t="str">
        <f>TEXT(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DATA[[#This Row],[Quantity]]*DATA[[#This Row],[Unit_Cost]]</f>
        <v>770.01</v>
      </c>
      <c r="Q10160" s="17">
        <f>DATA[[#This Row],[Quantity]]*DATA[[#This Row],[Unit_Price]]</f>
        <v>842.01</v>
      </c>
      <c r="R10160" s="17">
        <f>DATA[[#This Row],[Total_Revenue]]-DATA[[#This Row],[Total_Cost]]</f>
        <v>72</v>
      </c>
    </row>
    <row r="10161" spans="1:18" x14ac:dyDescent="0.3">
      <c r="A10161" s="8">
        <v>42246</v>
      </c>
      <c r="B10161" s="8" t="str">
        <f>TEXT(DATA[[#This Row],[Date]],"YYYY")</f>
        <v>2015</v>
      </c>
      <c r="C10161" s="8" t="str">
        <f>TEXT(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DATA[[#This Row],[Quantity]]*DATA[[#This Row],[Unit_Cost]]</f>
        <v>215</v>
      </c>
      <c r="Q10161" s="17">
        <f>DATA[[#This Row],[Quantity]]*DATA[[#This Row],[Unit_Price]]</f>
        <v>227</v>
      </c>
      <c r="R10161" s="17">
        <f>DATA[[#This Row],[Total_Revenue]]-DATA[[#This Row],[Total_Cost]]</f>
        <v>12</v>
      </c>
    </row>
    <row r="10162" spans="1:18" x14ac:dyDescent="0.3">
      <c r="A10162" s="8">
        <v>42246</v>
      </c>
      <c r="B10162" s="8" t="str">
        <f>TEXT(DATA[[#This Row],[Date]],"YYYY")</f>
        <v>2015</v>
      </c>
      <c r="C10162" s="8" t="str">
        <f>TEXT(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DATA[[#This Row],[Quantity]]*DATA[[#This Row],[Unit_Cost]]</f>
        <v>62.010000000000005</v>
      </c>
      <c r="Q10162" s="17">
        <f>DATA[[#This Row],[Quantity]]*DATA[[#This Row],[Unit_Price]]</f>
        <v>69</v>
      </c>
      <c r="R10162" s="17">
        <f>DATA[[#This Row],[Total_Revenue]]-DATA[[#This Row],[Total_Cost]]</f>
        <v>6.9899999999999949</v>
      </c>
    </row>
    <row r="10163" spans="1:18" x14ac:dyDescent="0.3">
      <c r="A10163" s="8">
        <v>42263</v>
      </c>
      <c r="B10163" s="8" t="str">
        <f>TEXT(DATA[[#This Row],[Date]],"YYYY")</f>
        <v>2015</v>
      </c>
      <c r="C10163" s="8" t="str">
        <f>TEXT(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DATA[[#This Row],[Quantity]]*DATA[[#This Row],[Unit_Cost]]</f>
        <v>690</v>
      </c>
      <c r="Q10163" s="17">
        <f>DATA[[#This Row],[Quantity]]*DATA[[#This Row],[Unit_Price]]</f>
        <v>803</v>
      </c>
      <c r="R10163" s="17">
        <f>DATA[[#This Row],[Total_Revenue]]-DATA[[#This Row],[Total_Cost]]</f>
        <v>113</v>
      </c>
    </row>
    <row r="10164" spans="1:18" x14ac:dyDescent="0.3">
      <c r="A10164" s="8">
        <v>42263</v>
      </c>
      <c r="B10164" s="8" t="str">
        <f>TEXT(DATA[[#This Row],[Date]],"YYYY")</f>
        <v>2015</v>
      </c>
      <c r="C10164" s="8" t="str">
        <f>TEXT(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DATA[[#This Row],[Quantity]]*DATA[[#This Row],[Unit_Cost]]</f>
        <v>55</v>
      </c>
      <c r="Q10164" s="17">
        <f>DATA[[#This Row],[Quantity]]*DATA[[#This Row],[Unit_Price]]</f>
        <v>58</v>
      </c>
      <c r="R10164" s="17">
        <f>DATA[[#This Row],[Total_Revenue]]-DATA[[#This Row],[Total_Cost]]</f>
        <v>3</v>
      </c>
    </row>
    <row r="10165" spans="1:18" x14ac:dyDescent="0.3">
      <c r="A10165" s="8">
        <v>42271</v>
      </c>
      <c r="B10165" s="8" t="str">
        <f>TEXT(DATA[[#This Row],[Date]],"YYYY")</f>
        <v>2015</v>
      </c>
      <c r="C10165" s="8" t="str">
        <f>TEXT(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DATA[[#This Row],[Quantity]]*DATA[[#This Row],[Unit_Cost]]</f>
        <v>65</v>
      </c>
      <c r="Q10165" s="17">
        <f>DATA[[#This Row],[Quantity]]*DATA[[#This Row],[Unit_Price]]</f>
        <v>69</v>
      </c>
      <c r="R10165" s="17">
        <f>DATA[[#This Row],[Total_Revenue]]-DATA[[#This Row],[Total_Cost]]</f>
        <v>4</v>
      </c>
    </row>
    <row r="10166" spans="1:18" x14ac:dyDescent="0.3">
      <c r="A10166" s="8">
        <v>42271</v>
      </c>
      <c r="B10166" s="8" t="str">
        <f>TEXT(DATA[[#This Row],[Date]],"YYYY")</f>
        <v>2015</v>
      </c>
      <c r="C10166" s="8" t="str">
        <f>TEXT(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DATA[[#This Row],[Quantity]]*DATA[[#This Row],[Unit_Cost]]</f>
        <v>245.01</v>
      </c>
      <c r="Q10166" s="17">
        <f>DATA[[#This Row],[Quantity]]*DATA[[#This Row],[Unit_Price]]</f>
        <v>273.99</v>
      </c>
      <c r="R10166" s="17">
        <f>DATA[[#This Row],[Total_Revenue]]-DATA[[#This Row],[Total_Cost]]</f>
        <v>28.980000000000018</v>
      </c>
    </row>
    <row r="10167" spans="1:18" x14ac:dyDescent="0.3">
      <c r="A10167" s="8">
        <v>42274</v>
      </c>
      <c r="B10167" s="8" t="str">
        <f>TEXT(DATA[[#This Row],[Date]],"YYYY")</f>
        <v>2015</v>
      </c>
      <c r="C10167" s="8" t="str">
        <f>TEXT(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DATA[[#This Row],[Quantity]]*DATA[[#This Row],[Unit_Cost]]</f>
        <v>60</v>
      </c>
      <c r="Q10167" s="17">
        <f>DATA[[#This Row],[Quantity]]*DATA[[#This Row],[Unit_Price]]</f>
        <v>72</v>
      </c>
      <c r="R10167" s="17">
        <f>DATA[[#This Row],[Total_Revenue]]-DATA[[#This Row],[Total_Cost]]</f>
        <v>12</v>
      </c>
    </row>
    <row r="10168" spans="1:18" x14ac:dyDescent="0.3">
      <c r="A10168" s="8">
        <v>42274</v>
      </c>
      <c r="B10168" s="8" t="str">
        <f>TEXT(DATA[[#This Row],[Date]],"YYYY")</f>
        <v>2015</v>
      </c>
      <c r="C10168" s="8" t="str">
        <f>TEXT(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DATA[[#This Row],[Quantity]]*DATA[[#This Row],[Unit_Cost]]</f>
        <v>40</v>
      </c>
      <c r="Q10168" s="17">
        <f>DATA[[#This Row],[Quantity]]*DATA[[#This Row],[Unit_Price]]</f>
        <v>43</v>
      </c>
      <c r="R10168" s="17">
        <f>DATA[[#This Row],[Total_Revenue]]-DATA[[#This Row],[Total_Cost]]</f>
        <v>3</v>
      </c>
    </row>
    <row r="10169" spans="1:18" x14ac:dyDescent="0.3">
      <c r="A10169" s="8">
        <v>42274</v>
      </c>
      <c r="B10169" s="8" t="str">
        <f>TEXT(DATA[[#This Row],[Date]],"YYYY")</f>
        <v>2015</v>
      </c>
      <c r="C10169" s="8" t="str">
        <f>TEXT(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DATA[[#This Row],[Quantity]]*DATA[[#This Row],[Unit_Cost]]</f>
        <v>384.99</v>
      </c>
      <c r="Q10169" s="17">
        <f>DATA[[#This Row],[Quantity]]*DATA[[#This Row],[Unit_Price]]</f>
        <v>447</v>
      </c>
      <c r="R10169" s="17">
        <f>DATA[[#This Row],[Total_Revenue]]-DATA[[#This Row],[Total_Cost]]</f>
        <v>62.009999999999991</v>
      </c>
    </row>
    <row r="10170" spans="1:18" x14ac:dyDescent="0.3">
      <c r="A10170" s="8">
        <v>42275</v>
      </c>
      <c r="B10170" s="8" t="str">
        <f>TEXT(DATA[[#This Row],[Date]],"YYYY")</f>
        <v>2015</v>
      </c>
      <c r="C10170" s="8" t="str">
        <f>TEXT(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DATA[[#This Row],[Quantity]]*DATA[[#This Row],[Unit_Cost]]</f>
        <v>315</v>
      </c>
      <c r="Q10170" s="17">
        <f>DATA[[#This Row],[Quantity]]*DATA[[#This Row],[Unit_Price]]</f>
        <v>344</v>
      </c>
      <c r="R10170" s="17">
        <f>DATA[[#This Row],[Total_Revenue]]-DATA[[#This Row],[Total_Cost]]</f>
        <v>29</v>
      </c>
    </row>
    <row r="10171" spans="1:18" x14ac:dyDescent="0.3">
      <c r="A10171" s="8">
        <v>42279</v>
      </c>
      <c r="B10171" s="8" t="str">
        <f>TEXT(DATA[[#This Row],[Date]],"YYYY")</f>
        <v>2015</v>
      </c>
      <c r="C10171" s="8" t="str">
        <f>TEXT(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DATA[[#This Row],[Quantity]]*DATA[[#This Row],[Unit_Cost]]</f>
        <v>5</v>
      </c>
      <c r="Q10171" s="17">
        <f>DATA[[#This Row],[Quantity]]*DATA[[#This Row],[Unit_Price]]</f>
        <v>5</v>
      </c>
      <c r="R10171" s="17">
        <f>DATA[[#This Row],[Total_Revenue]]-DATA[[#This Row],[Total_Cost]]</f>
        <v>0</v>
      </c>
    </row>
    <row r="10172" spans="1:18" x14ac:dyDescent="0.3">
      <c r="A10172" s="8">
        <v>42279</v>
      </c>
      <c r="B10172" s="8" t="str">
        <f>TEXT(DATA[[#This Row],[Date]],"YYYY")</f>
        <v>2015</v>
      </c>
      <c r="C10172" s="8" t="str">
        <f>TEXT(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DATA[[#This Row],[Quantity]]*DATA[[#This Row],[Unit_Cost]]</f>
        <v>15.99</v>
      </c>
      <c r="Q10172" s="17">
        <f>DATA[[#This Row],[Quantity]]*DATA[[#This Row],[Unit_Price]]</f>
        <v>18</v>
      </c>
      <c r="R10172" s="17">
        <f>DATA[[#This Row],[Total_Revenue]]-DATA[[#This Row],[Total_Cost]]</f>
        <v>2.0099999999999998</v>
      </c>
    </row>
    <row r="10173" spans="1:18" x14ac:dyDescent="0.3">
      <c r="A10173" s="8">
        <v>42284</v>
      </c>
      <c r="B10173" s="8" t="str">
        <f>TEXT(DATA[[#This Row],[Date]],"YYYY")</f>
        <v>2015</v>
      </c>
      <c r="C10173" s="8" t="str">
        <f>TEXT(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DATA[[#This Row],[Quantity]]*DATA[[#This Row],[Unit_Cost]]</f>
        <v>36</v>
      </c>
      <c r="Q10173" s="17">
        <f>DATA[[#This Row],[Quantity]]*DATA[[#This Row],[Unit_Price]]</f>
        <v>40</v>
      </c>
      <c r="R10173" s="17">
        <f>DATA[[#This Row],[Total_Revenue]]-DATA[[#This Row],[Total_Cost]]</f>
        <v>4</v>
      </c>
    </row>
    <row r="10174" spans="1:18" x14ac:dyDescent="0.3">
      <c r="A10174" s="8">
        <v>42284</v>
      </c>
      <c r="B10174" s="8" t="str">
        <f>TEXT(DATA[[#This Row],[Date]],"YYYY")</f>
        <v>2015</v>
      </c>
      <c r="C10174" s="8" t="str">
        <f>TEXT(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DATA[[#This Row],[Quantity]]*DATA[[#This Row],[Unit_Cost]]</f>
        <v>456</v>
      </c>
      <c r="Q10174" s="17">
        <f>DATA[[#This Row],[Quantity]]*DATA[[#This Row],[Unit_Price]]</f>
        <v>498.99</v>
      </c>
      <c r="R10174" s="17">
        <f>DATA[[#This Row],[Total_Revenue]]-DATA[[#This Row],[Total_Cost]]</f>
        <v>42.990000000000009</v>
      </c>
    </row>
    <row r="10175" spans="1:18" x14ac:dyDescent="0.3">
      <c r="A10175" s="8">
        <v>42284</v>
      </c>
      <c r="B10175" s="8" t="str">
        <f>TEXT(DATA[[#This Row],[Date]],"YYYY")</f>
        <v>2015</v>
      </c>
      <c r="C10175" s="8" t="str">
        <f>TEXT(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DATA[[#This Row],[Quantity]]*DATA[[#This Row],[Unit_Cost]]</f>
        <v>35</v>
      </c>
      <c r="Q10175" s="17">
        <f>DATA[[#This Row],[Quantity]]*DATA[[#This Row],[Unit_Price]]</f>
        <v>36</v>
      </c>
      <c r="R10175" s="17">
        <f>DATA[[#This Row],[Total_Revenue]]-DATA[[#This Row],[Total_Cost]]</f>
        <v>1</v>
      </c>
    </row>
    <row r="10176" spans="1:18" x14ac:dyDescent="0.3">
      <c r="A10176" s="8">
        <v>42287</v>
      </c>
      <c r="B10176" s="8" t="str">
        <f>TEXT(DATA[[#This Row],[Date]],"YYYY")</f>
        <v>2015</v>
      </c>
      <c r="C10176" s="8" t="str">
        <f>TEXT(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DATA[[#This Row],[Quantity]]*DATA[[#This Row],[Unit_Cost]]</f>
        <v>50</v>
      </c>
      <c r="Q10176" s="17">
        <f>DATA[[#This Row],[Quantity]]*DATA[[#This Row],[Unit_Price]]</f>
        <v>58</v>
      </c>
      <c r="R10176" s="17">
        <f>DATA[[#This Row],[Total_Revenue]]-DATA[[#This Row],[Total_Cost]]</f>
        <v>8</v>
      </c>
    </row>
    <row r="10177" spans="1:18" x14ac:dyDescent="0.3">
      <c r="A10177" s="8">
        <v>42303</v>
      </c>
      <c r="B10177" s="8" t="str">
        <f>TEXT(DATA[[#This Row],[Date]],"YYYY")</f>
        <v>2015</v>
      </c>
      <c r="C10177" s="8" t="str">
        <f>TEXT(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DATA[[#This Row],[Quantity]]*DATA[[#This Row],[Unit_Cost]]</f>
        <v>909.99</v>
      </c>
      <c r="Q10177" s="17">
        <f>DATA[[#This Row],[Quantity]]*DATA[[#This Row],[Unit_Price]]</f>
        <v>990</v>
      </c>
      <c r="R10177" s="17">
        <f>DATA[[#This Row],[Total_Revenue]]-DATA[[#This Row],[Total_Cost]]</f>
        <v>80.009999999999991</v>
      </c>
    </row>
    <row r="10178" spans="1:18" x14ac:dyDescent="0.3">
      <c r="A10178" s="8">
        <v>42322</v>
      </c>
      <c r="B10178" s="8" t="str">
        <f>TEXT(DATA[[#This Row],[Date]],"YYYY")</f>
        <v>2015</v>
      </c>
      <c r="C10178" s="8" t="str">
        <f>TEXT(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DATA[[#This Row],[Quantity]]*DATA[[#This Row],[Unit_Cost]]</f>
        <v>20</v>
      </c>
      <c r="Q10178" s="17">
        <f>DATA[[#This Row],[Quantity]]*DATA[[#This Row],[Unit_Price]]</f>
        <v>21</v>
      </c>
      <c r="R10178" s="17">
        <f>DATA[[#This Row],[Total_Revenue]]-DATA[[#This Row],[Total_Cost]]</f>
        <v>1</v>
      </c>
    </row>
    <row r="10179" spans="1:18" x14ac:dyDescent="0.3">
      <c r="A10179" s="8">
        <v>42322</v>
      </c>
      <c r="B10179" s="8" t="str">
        <f>TEXT(DATA[[#This Row],[Date]],"YYYY")</f>
        <v>2015</v>
      </c>
      <c r="C10179" s="8" t="str">
        <f>TEXT(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DATA[[#This Row],[Quantity]]*DATA[[#This Row],[Unit_Cost]]</f>
        <v>35</v>
      </c>
      <c r="Q10179" s="17">
        <f>DATA[[#This Row],[Quantity]]*DATA[[#This Row],[Unit_Price]]</f>
        <v>37</v>
      </c>
      <c r="R10179" s="17">
        <f>DATA[[#This Row],[Total_Revenue]]-DATA[[#This Row],[Total_Cost]]</f>
        <v>2</v>
      </c>
    </row>
    <row r="10180" spans="1:18" x14ac:dyDescent="0.3">
      <c r="A10180" s="8">
        <v>42334</v>
      </c>
      <c r="B10180" s="8" t="str">
        <f>TEXT(DATA[[#This Row],[Date]],"YYYY")</f>
        <v>2015</v>
      </c>
      <c r="C10180" s="8" t="str">
        <f>TEXT(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DATA[[#This Row],[Quantity]]*DATA[[#This Row],[Unit_Cost]]</f>
        <v>630</v>
      </c>
      <c r="Q10180" s="17">
        <f>DATA[[#This Row],[Quantity]]*DATA[[#This Row],[Unit_Price]]</f>
        <v>720</v>
      </c>
      <c r="R10180" s="17">
        <f>DATA[[#This Row],[Total_Revenue]]-DATA[[#This Row],[Total_Cost]]</f>
        <v>90</v>
      </c>
    </row>
    <row r="10181" spans="1:18" x14ac:dyDescent="0.3">
      <c r="A10181" s="8">
        <v>42336</v>
      </c>
      <c r="B10181" s="8" t="str">
        <f>TEXT(DATA[[#This Row],[Date]],"YYYY")</f>
        <v>2015</v>
      </c>
      <c r="C10181" s="8" t="str">
        <f>TEXT(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DATA[[#This Row],[Quantity]]*DATA[[#This Row],[Unit_Cost]]</f>
        <v>550</v>
      </c>
      <c r="Q10181" s="17">
        <f>DATA[[#This Row],[Quantity]]*DATA[[#This Row],[Unit_Price]]</f>
        <v>587</v>
      </c>
      <c r="R10181" s="17">
        <f>DATA[[#This Row],[Total_Revenue]]-DATA[[#This Row],[Total_Cost]]</f>
        <v>37</v>
      </c>
    </row>
    <row r="10182" spans="1:18" x14ac:dyDescent="0.3">
      <c r="A10182" s="8">
        <v>42336</v>
      </c>
      <c r="B10182" s="8" t="str">
        <f>TEXT(DATA[[#This Row],[Date]],"YYYY")</f>
        <v>2015</v>
      </c>
      <c r="C10182" s="8" t="str">
        <f>TEXT(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DATA[[#This Row],[Quantity]]*DATA[[#This Row],[Unit_Cost]]</f>
        <v>32</v>
      </c>
      <c r="Q10182" s="17">
        <f>DATA[[#This Row],[Quantity]]*DATA[[#This Row],[Unit_Price]]</f>
        <v>39</v>
      </c>
      <c r="R10182" s="17">
        <f>DATA[[#This Row],[Total_Revenue]]-DATA[[#This Row],[Total_Cost]]</f>
        <v>7</v>
      </c>
    </row>
    <row r="10183" spans="1:18" x14ac:dyDescent="0.3">
      <c r="A10183" s="8">
        <v>42343</v>
      </c>
      <c r="B10183" s="8" t="str">
        <f>TEXT(DATA[[#This Row],[Date]],"YYYY")</f>
        <v>2015</v>
      </c>
      <c r="C10183" s="8" t="str">
        <f>TEXT(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DATA[[#This Row],[Quantity]]*DATA[[#This Row],[Unit_Cost]]</f>
        <v>245.01</v>
      </c>
      <c r="Q10183" s="17">
        <f>DATA[[#This Row],[Quantity]]*DATA[[#This Row],[Unit_Price]]</f>
        <v>293.01</v>
      </c>
      <c r="R10183" s="17">
        <f>DATA[[#This Row],[Total_Revenue]]-DATA[[#This Row],[Total_Cost]]</f>
        <v>48</v>
      </c>
    </row>
    <row r="10184" spans="1:18" x14ac:dyDescent="0.3">
      <c r="A10184" s="8">
        <v>42344</v>
      </c>
      <c r="B10184" s="8" t="str">
        <f>TEXT(DATA[[#This Row],[Date]],"YYYY")</f>
        <v>2015</v>
      </c>
      <c r="C10184" s="8" t="str">
        <f>TEXT(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DATA[[#This Row],[Quantity]]*DATA[[#This Row],[Unit_Cost]]</f>
        <v>1595</v>
      </c>
      <c r="Q10184" s="17">
        <f>DATA[[#This Row],[Quantity]]*DATA[[#This Row],[Unit_Price]]</f>
        <v>1818</v>
      </c>
      <c r="R10184" s="17">
        <f>DATA[[#This Row],[Total_Revenue]]-DATA[[#This Row],[Total_Cost]]</f>
        <v>223</v>
      </c>
    </row>
    <row r="10185" spans="1:18" x14ac:dyDescent="0.3">
      <c r="A10185" s="8">
        <v>42344</v>
      </c>
      <c r="B10185" s="8" t="str">
        <f>TEXT(DATA[[#This Row],[Date]],"YYYY")</f>
        <v>2015</v>
      </c>
      <c r="C10185" s="8" t="str">
        <f>TEXT(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DATA[[#This Row],[Quantity]]*DATA[[#This Row],[Unit_Cost]]</f>
        <v>90</v>
      </c>
      <c r="Q10185" s="17">
        <f>DATA[[#This Row],[Quantity]]*DATA[[#This Row],[Unit_Price]]</f>
        <v>95.01</v>
      </c>
      <c r="R10185" s="17">
        <f>DATA[[#This Row],[Total_Revenue]]-DATA[[#This Row],[Total_Cost]]</f>
        <v>5.0100000000000051</v>
      </c>
    </row>
    <row r="10186" spans="1:18" x14ac:dyDescent="0.3">
      <c r="A10186" s="8">
        <v>42344</v>
      </c>
      <c r="B10186" s="8" t="str">
        <f>TEXT(DATA[[#This Row],[Date]],"YYYY")</f>
        <v>2015</v>
      </c>
      <c r="C10186" s="8" t="str">
        <f>TEXT(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DATA[[#This Row],[Quantity]]*DATA[[#This Row],[Unit_Cost]]</f>
        <v>129.99</v>
      </c>
      <c r="Q10186" s="17">
        <f>DATA[[#This Row],[Quantity]]*DATA[[#This Row],[Unit_Price]]</f>
        <v>135</v>
      </c>
      <c r="R10186" s="17">
        <f>DATA[[#This Row],[Total_Revenue]]-DATA[[#This Row],[Total_Cost]]</f>
        <v>5.0099999999999909</v>
      </c>
    </row>
    <row r="10187" spans="1:18" x14ac:dyDescent="0.3">
      <c r="A10187" s="8">
        <v>42344</v>
      </c>
      <c r="B10187" s="8" t="str">
        <f>TEXT(DATA[[#This Row],[Date]],"YYYY")</f>
        <v>2015</v>
      </c>
      <c r="C10187" s="8" t="str">
        <f>TEXT(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DATA[[#This Row],[Quantity]]*DATA[[#This Row],[Unit_Cost]]</f>
        <v>50.010000000000005</v>
      </c>
      <c r="Q10187" s="17">
        <f>DATA[[#This Row],[Quantity]]*DATA[[#This Row],[Unit_Price]]</f>
        <v>56.010000000000005</v>
      </c>
      <c r="R10187" s="17">
        <f>DATA[[#This Row],[Total_Revenue]]-DATA[[#This Row],[Total_Cost]]</f>
        <v>6</v>
      </c>
    </row>
    <row r="10188" spans="1:18" x14ac:dyDescent="0.3">
      <c r="A10188" s="8">
        <v>42351</v>
      </c>
      <c r="B10188" s="8" t="str">
        <f>TEXT(DATA[[#This Row],[Date]],"YYYY")</f>
        <v>2015</v>
      </c>
      <c r="C10188" s="8" t="str">
        <f>TEXT(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DATA[[#This Row],[Quantity]]*DATA[[#This Row],[Unit_Cost]]</f>
        <v>525</v>
      </c>
      <c r="Q10188" s="17">
        <f>DATA[[#This Row],[Quantity]]*DATA[[#This Row],[Unit_Price]]</f>
        <v>610</v>
      </c>
      <c r="R10188" s="17">
        <f>DATA[[#This Row],[Total_Revenue]]-DATA[[#This Row],[Total_Cost]]</f>
        <v>85</v>
      </c>
    </row>
    <row r="10189" spans="1:18" x14ac:dyDescent="0.3">
      <c r="A10189" s="8">
        <v>42374</v>
      </c>
      <c r="B10189" s="8" t="str">
        <f>TEXT(DATA[[#This Row],[Date]],"YYYY")</f>
        <v>2016</v>
      </c>
      <c r="C10189" s="8" t="str">
        <f>TEXT(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DATA[[#This Row],[Quantity]]*DATA[[#This Row],[Unit_Cost]]</f>
        <v>2295</v>
      </c>
      <c r="Q10189" s="17">
        <f>DATA[[#This Row],[Quantity]]*DATA[[#This Row],[Unit_Price]]</f>
        <v>1766</v>
      </c>
      <c r="R10189" s="17">
        <f>DATA[[#This Row],[Total_Revenue]]-DATA[[#This Row],[Total_Cost]]</f>
        <v>-529</v>
      </c>
    </row>
    <row r="10190" spans="1:18" x14ac:dyDescent="0.3">
      <c r="A10190" s="8">
        <v>42374</v>
      </c>
      <c r="B10190" s="8" t="str">
        <f>TEXT(DATA[[#This Row],[Date]],"YYYY")</f>
        <v>2016</v>
      </c>
      <c r="C10190" s="8" t="str">
        <f>TEXT(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DATA[[#This Row],[Quantity]]*DATA[[#This Row],[Unit_Cost]]</f>
        <v>60</v>
      </c>
      <c r="Q10190" s="17">
        <f>DATA[[#This Row],[Quantity]]*DATA[[#This Row],[Unit_Price]]</f>
        <v>90</v>
      </c>
      <c r="R10190" s="17">
        <f>DATA[[#This Row],[Total_Revenue]]-DATA[[#This Row],[Total_Cost]]</f>
        <v>30</v>
      </c>
    </row>
    <row r="10191" spans="1:18" x14ac:dyDescent="0.3">
      <c r="A10191" s="8">
        <v>42374</v>
      </c>
      <c r="B10191" s="8" t="str">
        <f>TEXT(DATA[[#This Row],[Date]],"YYYY")</f>
        <v>2016</v>
      </c>
      <c r="C10191" s="8" t="str">
        <f>TEXT(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DATA[[#This Row],[Quantity]]*DATA[[#This Row],[Unit_Cost]]</f>
        <v>140</v>
      </c>
      <c r="Q10191" s="17">
        <f>DATA[[#This Row],[Quantity]]*DATA[[#This Row],[Unit_Price]]</f>
        <v>111</v>
      </c>
      <c r="R10191" s="17">
        <f>DATA[[#This Row],[Total_Revenue]]-DATA[[#This Row],[Total_Cost]]</f>
        <v>-29</v>
      </c>
    </row>
    <row r="10192" spans="1:18" x14ac:dyDescent="0.3">
      <c r="A10192" s="8">
        <v>42374</v>
      </c>
      <c r="B10192" s="8" t="str">
        <f>TEXT(DATA[[#This Row],[Date]],"YYYY")</f>
        <v>2016</v>
      </c>
      <c r="C10192" s="8" t="str">
        <f>TEXT(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DATA[[#This Row],[Quantity]]*DATA[[#This Row],[Unit_Cost]]</f>
        <v>699.99</v>
      </c>
      <c r="Q10192" s="17">
        <f>DATA[[#This Row],[Quantity]]*DATA[[#This Row],[Unit_Price]]</f>
        <v>686.01</v>
      </c>
      <c r="R10192" s="17">
        <f>DATA[[#This Row],[Total_Revenue]]-DATA[[#This Row],[Total_Cost]]</f>
        <v>-13.980000000000018</v>
      </c>
    </row>
    <row r="10193" spans="1:18" x14ac:dyDescent="0.3">
      <c r="A10193" s="8">
        <v>42374</v>
      </c>
      <c r="B10193" s="8" t="str">
        <f>TEXT(DATA[[#This Row],[Date]],"YYYY")</f>
        <v>2016</v>
      </c>
      <c r="C10193" s="8" t="str">
        <f>TEXT(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DATA[[#This Row],[Quantity]]*DATA[[#This Row],[Unit_Cost]]</f>
        <v>207</v>
      </c>
      <c r="Q10193" s="17">
        <f>DATA[[#This Row],[Quantity]]*DATA[[#This Row],[Unit_Price]]</f>
        <v>258.99</v>
      </c>
      <c r="R10193" s="17">
        <f>DATA[[#This Row],[Total_Revenue]]-DATA[[#This Row],[Total_Cost]]</f>
        <v>51.990000000000009</v>
      </c>
    </row>
    <row r="10194" spans="1:18" x14ac:dyDescent="0.3">
      <c r="A10194" s="8">
        <v>42470</v>
      </c>
      <c r="B10194" s="8" t="str">
        <f>TEXT(DATA[[#This Row],[Date]],"YYYY")</f>
        <v>2016</v>
      </c>
      <c r="C10194" s="8" t="str">
        <f>TEXT(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DATA[[#This Row],[Quantity]]*DATA[[#This Row],[Unit_Cost]]</f>
        <v>2384</v>
      </c>
      <c r="Q10194" s="17">
        <f>DATA[[#This Row],[Quantity]]*DATA[[#This Row],[Unit_Price]]</f>
        <v>2083</v>
      </c>
      <c r="R10194" s="17">
        <f>DATA[[#This Row],[Total_Revenue]]-DATA[[#This Row],[Total_Cost]]</f>
        <v>-301</v>
      </c>
    </row>
    <row r="10195" spans="1:18" x14ac:dyDescent="0.3">
      <c r="A10195" s="8">
        <v>42470</v>
      </c>
      <c r="B10195" s="8" t="str">
        <f>TEXT(DATA[[#This Row],[Date]],"YYYY")</f>
        <v>2016</v>
      </c>
      <c r="C10195" s="8" t="str">
        <f>TEXT(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DATA[[#This Row],[Quantity]]*DATA[[#This Row],[Unit_Cost]]</f>
        <v>1050</v>
      </c>
      <c r="Q10195" s="17">
        <f>DATA[[#This Row],[Quantity]]*DATA[[#This Row],[Unit_Price]]</f>
        <v>909</v>
      </c>
      <c r="R10195" s="17">
        <f>DATA[[#This Row],[Total_Revenue]]-DATA[[#This Row],[Total_Cost]]</f>
        <v>-141</v>
      </c>
    </row>
    <row r="10196" spans="1:18" x14ac:dyDescent="0.3">
      <c r="A10196" s="8">
        <v>42040</v>
      </c>
      <c r="B10196" s="8" t="str">
        <f>TEXT(DATA[[#This Row],[Date]],"YYYY")</f>
        <v>2015</v>
      </c>
      <c r="C10196" s="8" t="str">
        <f>TEXT(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DATA[[#This Row],[Quantity]]*DATA[[#This Row],[Unit_Cost]]</f>
        <v>2182</v>
      </c>
      <c r="Q10196" s="17">
        <f>DATA[[#This Row],[Quantity]]*DATA[[#This Row],[Unit_Price]]</f>
        <v>1402</v>
      </c>
      <c r="R10196" s="17">
        <f>DATA[[#This Row],[Total_Revenue]]-DATA[[#This Row],[Total_Cost]]</f>
        <v>-780</v>
      </c>
    </row>
    <row r="10197" spans="1:18" x14ac:dyDescent="0.3">
      <c r="A10197" s="8">
        <v>42409</v>
      </c>
      <c r="B10197" s="8" t="str">
        <f>TEXT(DATA[[#This Row],[Date]],"YYYY")</f>
        <v>2016</v>
      </c>
      <c r="C10197" s="8" t="str">
        <f>TEXT(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DATA[[#This Row],[Quantity]]*DATA[[#This Row],[Unit_Cost]]</f>
        <v>2384</v>
      </c>
      <c r="Q10197" s="17">
        <f>DATA[[#This Row],[Quantity]]*DATA[[#This Row],[Unit_Price]]</f>
        <v>2590</v>
      </c>
      <c r="R10197" s="17">
        <f>DATA[[#This Row],[Total_Revenue]]-DATA[[#This Row],[Total_Cost]]</f>
        <v>206</v>
      </c>
    </row>
    <row r="10198" spans="1:18" x14ac:dyDescent="0.3">
      <c r="A10198" s="8">
        <v>42473</v>
      </c>
      <c r="B10198" s="8" t="str">
        <f>TEXT(DATA[[#This Row],[Date]],"YYYY")</f>
        <v>2016</v>
      </c>
      <c r="C10198" s="8" t="str">
        <f>TEXT(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DATA[[#This Row],[Quantity]]*DATA[[#This Row],[Unit_Cost]]</f>
        <v>742</v>
      </c>
      <c r="Q10198" s="17">
        <f>DATA[[#This Row],[Quantity]]*DATA[[#This Row],[Unit_Price]]</f>
        <v>810</v>
      </c>
      <c r="R10198" s="17">
        <f>DATA[[#This Row],[Total_Revenue]]-DATA[[#This Row],[Total_Cost]]</f>
        <v>68</v>
      </c>
    </row>
    <row r="10199" spans="1:18" x14ac:dyDescent="0.3">
      <c r="A10199" s="8">
        <v>42473</v>
      </c>
      <c r="B10199" s="8" t="str">
        <f>TEXT(DATA[[#This Row],[Date]],"YYYY")</f>
        <v>2016</v>
      </c>
      <c r="C10199" s="8" t="str">
        <f>TEXT(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DATA[[#This Row],[Quantity]]*DATA[[#This Row],[Unit_Cost]]</f>
        <v>210</v>
      </c>
      <c r="Q10199" s="17">
        <f>DATA[[#This Row],[Quantity]]*DATA[[#This Row],[Unit_Price]]</f>
        <v>291.99</v>
      </c>
      <c r="R10199" s="17">
        <f>DATA[[#This Row],[Total_Revenue]]-DATA[[#This Row],[Total_Cost]]</f>
        <v>81.990000000000009</v>
      </c>
    </row>
    <row r="10200" spans="1:18" x14ac:dyDescent="0.3">
      <c r="A10200" s="8">
        <v>42477</v>
      </c>
      <c r="B10200" s="8" t="str">
        <f>TEXT(DATA[[#This Row],[Date]],"YYYY")</f>
        <v>2016</v>
      </c>
      <c r="C10200" s="8" t="str">
        <f>TEXT(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DATA[[#This Row],[Quantity]]*DATA[[#This Row],[Unit_Cost]]</f>
        <v>540</v>
      </c>
      <c r="Q10200" s="17">
        <f>DATA[[#This Row],[Quantity]]*DATA[[#This Row],[Unit_Price]]</f>
        <v>663</v>
      </c>
      <c r="R10200" s="17">
        <f>DATA[[#This Row],[Total_Revenue]]-DATA[[#This Row],[Total_Cost]]</f>
        <v>123</v>
      </c>
    </row>
    <row r="10201" spans="1:18" x14ac:dyDescent="0.3">
      <c r="A10201" s="8">
        <v>42477</v>
      </c>
      <c r="B10201" s="8" t="str">
        <f>TEXT(DATA[[#This Row],[Date]],"YYYY")</f>
        <v>2016</v>
      </c>
      <c r="C10201" s="8" t="str">
        <f>TEXT(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DATA[[#This Row],[Quantity]]*DATA[[#This Row],[Unit_Cost]]</f>
        <v>350</v>
      </c>
      <c r="Q10201" s="17">
        <f>DATA[[#This Row],[Quantity]]*DATA[[#This Row],[Unit_Price]]</f>
        <v>493</v>
      </c>
      <c r="R10201" s="17">
        <f>DATA[[#This Row],[Total_Revenue]]-DATA[[#This Row],[Total_Cost]]</f>
        <v>143</v>
      </c>
    </row>
    <row r="10202" spans="1:18" x14ac:dyDescent="0.3">
      <c r="A10202" s="8">
        <v>42369</v>
      </c>
      <c r="B10202" s="8" t="str">
        <f>TEXT(DATA[[#This Row],[Date]],"YYYY")</f>
        <v>2015</v>
      </c>
      <c r="C10202" s="8" t="str">
        <f>TEXT(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DATA[[#This Row],[Quantity]]*DATA[[#This Row],[Unit_Cost]]</f>
        <v>769</v>
      </c>
      <c r="Q10202" s="17">
        <f>DATA[[#This Row],[Quantity]]*DATA[[#This Row],[Unit_Price]]</f>
        <v>869</v>
      </c>
      <c r="R10202" s="17">
        <f>DATA[[#This Row],[Total_Revenue]]-DATA[[#This Row],[Total_Cost]]</f>
        <v>100</v>
      </c>
    </row>
    <row r="10203" spans="1:18" x14ac:dyDescent="0.3">
      <c r="A10203" s="8">
        <v>42537</v>
      </c>
      <c r="B10203" s="8" t="str">
        <f>TEXT(DATA[[#This Row],[Date]],"YYYY")</f>
        <v>2016</v>
      </c>
      <c r="C10203" s="8" t="str">
        <f>TEXT(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DATA[[#This Row],[Quantity]]*DATA[[#This Row],[Unit_Cost]]</f>
        <v>15</v>
      </c>
      <c r="Q10203" s="17">
        <f>DATA[[#This Row],[Quantity]]*DATA[[#This Row],[Unit_Price]]</f>
        <v>18.990000000000002</v>
      </c>
      <c r="R10203" s="17">
        <f>DATA[[#This Row],[Total_Revenue]]-DATA[[#This Row],[Total_Cost]]</f>
        <v>3.990000000000002</v>
      </c>
    </row>
    <row r="10204" spans="1:18" x14ac:dyDescent="0.3">
      <c r="A10204" s="8">
        <v>42537</v>
      </c>
      <c r="B10204" s="8" t="str">
        <f>TEXT(DATA[[#This Row],[Date]],"YYYY")</f>
        <v>2016</v>
      </c>
      <c r="C10204" s="8" t="str">
        <f>TEXT(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DATA[[#This Row],[Quantity]]*DATA[[#This Row],[Unit_Cost]]</f>
        <v>474.99</v>
      </c>
      <c r="Q10204" s="17">
        <f>DATA[[#This Row],[Quantity]]*DATA[[#This Row],[Unit_Price]]</f>
        <v>527.01</v>
      </c>
      <c r="R10204" s="17">
        <f>DATA[[#This Row],[Total_Revenue]]-DATA[[#This Row],[Total_Cost]]</f>
        <v>52.019999999999982</v>
      </c>
    </row>
    <row r="10205" spans="1:18" x14ac:dyDescent="0.3">
      <c r="A10205" s="8">
        <v>42537</v>
      </c>
      <c r="B10205" s="8" t="str">
        <f>TEXT(DATA[[#This Row],[Date]],"YYYY")</f>
        <v>2016</v>
      </c>
      <c r="C10205" s="8" t="str">
        <f>TEXT(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DATA[[#This Row],[Quantity]]*DATA[[#This Row],[Unit_Cost]]</f>
        <v>245.01</v>
      </c>
      <c r="Q10205" s="17">
        <f>DATA[[#This Row],[Quantity]]*DATA[[#This Row],[Unit_Price]]</f>
        <v>381.99</v>
      </c>
      <c r="R10205" s="17">
        <f>DATA[[#This Row],[Total_Revenue]]-DATA[[#This Row],[Total_Cost]]</f>
        <v>136.98000000000002</v>
      </c>
    </row>
    <row r="10206" spans="1:18" x14ac:dyDescent="0.3">
      <c r="A10206" s="8">
        <v>42537</v>
      </c>
      <c r="B10206" s="8" t="str">
        <f>TEXT(DATA[[#This Row],[Date]],"YYYY")</f>
        <v>2016</v>
      </c>
      <c r="C10206" s="8" t="str">
        <f>TEXT(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DATA[[#This Row],[Quantity]]*DATA[[#This Row],[Unit_Cost]]</f>
        <v>1149.99</v>
      </c>
      <c r="Q10206" s="17">
        <f>DATA[[#This Row],[Quantity]]*DATA[[#This Row],[Unit_Price]]</f>
        <v>2079.9900000000002</v>
      </c>
      <c r="R10206" s="17">
        <f>DATA[[#This Row],[Total_Revenue]]-DATA[[#This Row],[Total_Cost]]</f>
        <v>930.00000000000023</v>
      </c>
    </row>
    <row r="10207" spans="1:18" x14ac:dyDescent="0.3">
      <c r="A10207" s="8">
        <v>42198</v>
      </c>
      <c r="B10207" s="8" t="str">
        <f>TEXT(DATA[[#This Row],[Date]],"YYYY")</f>
        <v>2015</v>
      </c>
      <c r="C10207" s="8" t="str">
        <f>TEXT(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DATA[[#This Row],[Quantity]]*DATA[[#This Row],[Unit_Cost]]</f>
        <v>700</v>
      </c>
      <c r="Q10207" s="17">
        <f>DATA[[#This Row],[Quantity]]*DATA[[#This Row],[Unit_Price]]</f>
        <v>627</v>
      </c>
      <c r="R10207" s="17">
        <f>DATA[[#This Row],[Total_Revenue]]-DATA[[#This Row],[Total_Cost]]</f>
        <v>-73</v>
      </c>
    </row>
    <row r="10208" spans="1:18" x14ac:dyDescent="0.3">
      <c r="A10208" s="8">
        <v>42218</v>
      </c>
      <c r="B10208" s="8" t="str">
        <f>TEXT(DATA[[#This Row],[Date]],"YYYY")</f>
        <v>2015</v>
      </c>
      <c r="C10208" s="8" t="str">
        <f>TEXT(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DATA[[#This Row],[Quantity]]*DATA[[#This Row],[Unit_Cost]]</f>
        <v>249.99</v>
      </c>
      <c r="Q10208" s="17">
        <f>DATA[[#This Row],[Quantity]]*DATA[[#This Row],[Unit_Price]]</f>
        <v>311.01</v>
      </c>
      <c r="R10208" s="17">
        <f>DATA[[#This Row],[Total_Revenue]]-DATA[[#This Row],[Total_Cost]]</f>
        <v>61.019999999999982</v>
      </c>
    </row>
    <row r="10209" spans="1:18" x14ac:dyDescent="0.3">
      <c r="A10209" s="8">
        <v>42218</v>
      </c>
      <c r="B10209" s="8" t="str">
        <f>TEXT(DATA[[#This Row],[Date]],"YYYY")</f>
        <v>2015</v>
      </c>
      <c r="C10209" s="8" t="str">
        <f>TEXT(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DATA[[#This Row],[Quantity]]*DATA[[#This Row],[Unit_Cost]]</f>
        <v>5.01</v>
      </c>
      <c r="Q10209" s="17">
        <f>DATA[[#This Row],[Quantity]]*DATA[[#This Row],[Unit_Price]]</f>
        <v>6</v>
      </c>
      <c r="R10209" s="17">
        <f>DATA[[#This Row],[Total_Revenue]]-DATA[[#This Row],[Total_Cost]]</f>
        <v>0.99000000000000021</v>
      </c>
    </row>
    <row r="10210" spans="1:18" x14ac:dyDescent="0.3">
      <c r="A10210" s="8">
        <v>42218</v>
      </c>
      <c r="B10210" s="8" t="str">
        <f>TEXT(DATA[[#This Row],[Date]],"YYYY")</f>
        <v>2015</v>
      </c>
      <c r="C10210" s="8" t="str">
        <f>TEXT(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DATA[[#This Row],[Quantity]]*DATA[[#This Row],[Unit_Cost]]</f>
        <v>840</v>
      </c>
      <c r="Q10210" s="17">
        <f>DATA[[#This Row],[Quantity]]*DATA[[#This Row],[Unit_Price]]</f>
        <v>743.01</v>
      </c>
      <c r="R10210" s="17">
        <f>DATA[[#This Row],[Total_Revenue]]-DATA[[#This Row],[Total_Cost]]</f>
        <v>-96.990000000000009</v>
      </c>
    </row>
    <row r="10211" spans="1:18" x14ac:dyDescent="0.3">
      <c r="A10211" s="8">
        <v>42322</v>
      </c>
      <c r="B10211" s="8" t="str">
        <f>TEXT(DATA[[#This Row],[Date]],"YYYY")</f>
        <v>2015</v>
      </c>
      <c r="C10211" s="8" t="str">
        <f>TEXT(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DATA[[#This Row],[Quantity]]*DATA[[#This Row],[Unit_Cost]]</f>
        <v>348</v>
      </c>
      <c r="Q10211" s="17">
        <f>DATA[[#This Row],[Quantity]]*DATA[[#This Row],[Unit_Price]]</f>
        <v>351.99</v>
      </c>
      <c r="R10211" s="17">
        <f>DATA[[#This Row],[Total_Revenue]]-DATA[[#This Row],[Total_Cost]]</f>
        <v>3.9900000000000091</v>
      </c>
    </row>
    <row r="10212" spans="1:18" x14ac:dyDescent="0.3">
      <c r="A10212" s="8">
        <v>42322</v>
      </c>
      <c r="B10212" s="8" t="str">
        <f>TEXT(DATA[[#This Row],[Date]],"YYYY")</f>
        <v>2015</v>
      </c>
      <c r="C10212" s="8" t="str">
        <f>TEXT(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DATA[[#This Row],[Quantity]]*DATA[[#This Row],[Unit_Cost]]</f>
        <v>95</v>
      </c>
      <c r="Q10212" s="17">
        <f>DATA[[#This Row],[Quantity]]*DATA[[#This Row],[Unit_Price]]</f>
        <v>76</v>
      </c>
      <c r="R10212" s="17">
        <f>DATA[[#This Row],[Total_Revenue]]-DATA[[#This Row],[Total_Cost]]</f>
        <v>-19</v>
      </c>
    </row>
    <row r="10213" spans="1:18" x14ac:dyDescent="0.3">
      <c r="A10213" s="8">
        <v>42343</v>
      </c>
      <c r="B10213" s="8" t="str">
        <f>TEXT(DATA[[#This Row],[Date]],"YYYY")</f>
        <v>2015</v>
      </c>
      <c r="C10213" s="8" t="str">
        <f>TEXT(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DATA[[#This Row],[Quantity]]*DATA[[#This Row],[Unit_Cost]]</f>
        <v>675</v>
      </c>
      <c r="Q10213" s="17">
        <f>DATA[[#This Row],[Quantity]]*DATA[[#This Row],[Unit_Price]]</f>
        <v>723.99</v>
      </c>
      <c r="R10213" s="17">
        <f>DATA[[#This Row],[Total_Revenue]]-DATA[[#This Row],[Total_Cost]]</f>
        <v>48.990000000000009</v>
      </c>
    </row>
    <row r="10214" spans="1:18" x14ac:dyDescent="0.3">
      <c r="A10214" s="8">
        <v>42343</v>
      </c>
      <c r="B10214" s="8" t="str">
        <f>TEXT(DATA[[#This Row],[Date]],"YYYY")</f>
        <v>2015</v>
      </c>
      <c r="C10214" s="8" t="str">
        <f>TEXT(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DATA[[#This Row],[Quantity]]*DATA[[#This Row],[Unit_Cost]]</f>
        <v>28</v>
      </c>
      <c r="Q10214" s="17">
        <f>DATA[[#This Row],[Quantity]]*DATA[[#This Row],[Unit_Price]]</f>
        <v>41</v>
      </c>
      <c r="R10214" s="17">
        <f>DATA[[#This Row],[Total_Revenue]]-DATA[[#This Row],[Total_Cost]]</f>
        <v>13</v>
      </c>
    </row>
    <row r="10215" spans="1:18" x14ac:dyDescent="0.3">
      <c r="A10215" s="8">
        <v>42350</v>
      </c>
      <c r="B10215" s="8" t="str">
        <f>TEXT(DATA[[#This Row],[Date]],"YYYY")</f>
        <v>2015</v>
      </c>
      <c r="C10215" s="8" t="str">
        <f>TEXT(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DATA[[#This Row],[Quantity]]*DATA[[#This Row],[Unit_Cost]]</f>
        <v>600</v>
      </c>
      <c r="Q10215" s="17">
        <f>DATA[[#This Row],[Quantity]]*DATA[[#This Row],[Unit_Price]]</f>
        <v>691</v>
      </c>
      <c r="R10215" s="17">
        <f>DATA[[#This Row],[Total_Revenue]]-DATA[[#This Row],[Total_Cost]]</f>
        <v>91</v>
      </c>
    </row>
    <row r="10216" spans="1:18" x14ac:dyDescent="0.3">
      <c r="A10216" s="8">
        <v>42482</v>
      </c>
      <c r="B10216" s="8" t="str">
        <f>TEXT(DATA[[#This Row],[Date]],"YYYY")</f>
        <v>2016</v>
      </c>
      <c r="C10216" s="8" t="str">
        <f>TEXT(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DATA[[#This Row],[Quantity]]*DATA[[#This Row],[Unit_Cost]]</f>
        <v>540</v>
      </c>
      <c r="Q10216" s="17">
        <f>DATA[[#This Row],[Quantity]]*DATA[[#This Row],[Unit_Price]]</f>
        <v>671.01</v>
      </c>
      <c r="R10216" s="17">
        <f>DATA[[#This Row],[Total_Revenue]]-DATA[[#This Row],[Total_Cost]]</f>
        <v>131.01</v>
      </c>
    </row>
    <row r="10217" spans="1:18" x14ac:dyDescent="0.3">
      <c r="A10217" s="8">
        <v>42475</v>
      </c>
      <c r="B10217" s="8" t="str">
        <f>TEXT(DATA[[#This Row],[Date]],"YYYY")</f>
        <v>2016</v>
      </c>
      <c r="C10217" s="8" t="str">
        <f>TEXT(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DATA[[#This Row],[Quantity]]*DATA[[#This Row],[Unit_Cost]]</f>
        <v>540</v>
      </c>
      <c r="Q10217" s="17">
        <f>DATA[[#This Row],[Quantity]]*DATA[[#This Row],[Unit_Price]]</f>
        <v>648.99</v>
      </c>
      <c r="R10217" s="17">
        <f>DATA[[#This Row],[Total_Revenue]]-DATA[[#This Row],[Total_Cost]]</f>
        <v>108.99000000000001</v>
      </c>
    </row>
    <row r="10218" spans="1:18" x14ac:dyDescent="0.3">
      <c r="A10218" s="8">
        <v>42414</v>
      </c>
      <c r="B10218" s="8" t="str">
        <f>TEXT(DATA[[#This Row],[Date]],"YYYY")</f>
        <v>2016</v>
      </c>
      <c r="C10218" s="8" t="str">
        <f>TEXT(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DATA[[#This Row],[Quantity]]*DATA[[#This Row],[Unit_Cost]]</f>
        <v>742</v>
      </c>
      <c r="Q10218" s="17">
        <f>DATA[[#This Row],[Quantity]]*DATA[[#This Row],[Unit_Price]]</f>
        <v>801</v>
      </c>
      <c r="R10218" s="17">
        <f>DATA[[#This Row],[Total_Revenue]]-DATA[[#This Row],[Total_Cost]]</f>
        <v>59</v>
      </c>
    </row>
    <row r="10219" spans="1:18" x14ac:dyDescent="0.3">
      <c r="A10219" s="8">
        <v>42520</v>
      </c>
      <c r="B10219" s="8" t="str">
        <f>TEXT(DATA[[#This Row],[Date]],"YYYY")</f>
        <v>2016</v>
      </c>
      <c r="C10219" s="8" t="str">
        <f>TEXT(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DATA[[#This Row],[Quantity]]*DATA[[#This Row],[Unit_Cost]]</f>
        <v>742</v>
      </c>
      <c r="Q10219" s="17">
        <f>DATA[[#This Row],[Quantity]]*DATA[[#This Row],[Unit_Price]]</f>
        <v>806</v>
      </c>
      <c r="R10219" s="17">
        <f>DATA[[#This Row],[Total_Revenue]]-DATA[[#This Row],[Total_Cost]]</f>
        <v>64</v>
      </c>
    </row>
    <row r="10220" spans="1:18" x14ac:dyDescent="0.3">
      <c r="A10220" s="8">
        <v>42550</v>
      </c>
      <c r="B10220" s="8" t="str">
        <f>TEXT(DATA[[#This Row],[Date]],"YYYY")</f>
        <v>2016</v>
      </c>
      <c r="C10220" s="8" t="str">
        <f>TEXT(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DATA[[#This Row],[Quantity]]*DATA[[#This Row],[Unit_Cost]]</f>
        <v>2384</v>
      </c>
      <c r="Q10220" s="17">
        <f>DATA[[#This Row],[Quantity]]*DATA[[#This Row],[Unit_Price]]</f>
        <v>2281</v>
      </c>
      <c r="R10220" s="17">
        <f>DATA[[#This Row],[Total_Revenue]]-DATA[[#This Row],[Total_Cost]]</f>
        <v>-103</v>
      </c>
    </row>
    <row r="10221" spans="1:18" x14ac:dyDescent="0.3">
      <c r="A10221" s="8">
        <v>42204</v>
      </c>
      <c r="B10221" s="8" t="str">
        <f>TEXT(DATA[[#This Row],[Date]],"YYYY")</f>
        <v>2015</v>
      </c>
      <c r="C10221" s="8" t="str">
        <f>TEXT(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DATA[[#This Row],[Quantity]]*DATA[[#This Row],[Unit_Cost]]</f>
        <v>1215</v>
      </c>
      <c r="Q10221" s="17">
        <f>DATA[[#This Row],[Quantity]]*DATA[[#This Row],[Unit_Price]]</f>
        <v>1118.01</v>
      </c>
      <c r="R10221" s="17">
        <f>DATA[[#This Row],[Total_Revenue]]-DATA[[#This Row],[Total_Cost]]</f>
        <v>-96.990000000000009</v>
      </c>
    </row>
    <row r="10222" spans="1:18" x14ac:dyDescent="0.3">
      <c r="A10222" s="8">
        <v>42433</v>
      </c>
      <c r="B10222" s="8" t="str">
        <f>TEXT(DATA[[#This Row],[Date]],"YYYY")</f>
        <v>2016</v>
      </c>
      <c r="C10222" s="8" t="str">
        <f>TEXT(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DATA[[#This Row],[Quantity]]*DATA[[#This Row],[Unit_Cost]]</f>
        <v>105</v>
      </c>
      <c r="Q10222" s="17">
        <f>DATA[[#This Row],[Quantity]]*DATA[[#This Row],[Unit_Price]]</f>
        <v>156</v>
      </c>
      <c r="R10222" s="17">
        <f>DATA[[#This Row],[Total_Revenue]]-DATA[[#This Row],[Total_Cost]]</f>
        <v>51</v>
      </c>
    </row>
    <row r="10223" spans="1:18" x14ac:dyDescent="0.3">
      <c r="A10223" s="8">
        <v>42433</v>
      </c>
      <c r="B10223" s="8" t="str">
        <f>TEXT(DATA[[#This Row],[Date]],"YYYY")</f>
        <v>2016</v>
      </c>
      <c r="C10223" s="8" t="str">
        <f>TEXT(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DATA[[#This Row],[Quantity]]*DATA[[#This Row],[Unit_Cost]]</f>
        <v>275.01</v>
      </c>
      <c r="Q10223" s="17">
        <f>DATA[[#This Row],[Quantity]]*DATA[[#This Row],[Unit_Price]]</f>
        <v>414.99</v>
      </c>
      <c r="R10223" s="17">
        <f>DATA[[#This Row],[Total_Revenue]]-DATA[[#This Row],[Total_Cost]]</f>
        <v>139.98000000000002</v>
      </c>
    </row>
    <row r="10224" spans="1:18" x14ac:dyDescent="0.3">
      <c r="A10224" s="8">
        <v>42433</v>
      </c>
      <c r="B10224" s="8" t="str">
        <f>TEXT(DATA[[#This Row],[Date]],"YYYY")</f>
        <v>2016</v>
      </c>
      <c r="C10224" s="8" t="str">
        <f>TEXT(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DATA[[#This Row],[Quantity]]*DATA[[#This Row],[Unit_Cost]]</f>
        <v>700</v>
      </c>
      <c r="Q10224" s="17">
        <f>DATA[[#This Row],[Quantity]]*DATA[[#This Row],[Unit_Price]]</f>
        <v>1160</v>
      </c>
      <c r="R10224" s="17">
        <f>DATA[[#This Row],[Total_Revenue]]-DATA[[#This Row],[Total_Cost]]</f>
        <v>460</v>
      </c>
    </row>
    <row r="10225" spans="1:18" x14ac:dyDescent="0.3">
      <c r="A10225" s="8">
        <v>42480</v>
      </c>
      <c r="B10225" s="8" t="str">
        <f>TEXT(DATA[[#This Row],[Date]],"YYYY")</f>
        <v>2016</v>
      </c>
      <c r="C10225" s="8" t="str">
        <f>TEXT(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DATA[[#This Row],[Quantity]]*DATA[[#This Row],[Unit_Cost]]</f>
        <v>269</v>
      </c>
      <c r="Q10225" s="17">
        <f>DATA[[#This Row],[Quantity]]*DATA[[#This Row],[Unit_Price]]</f>
        <v>375</v>
      </c>
      <c r="R10225" s="17">
        <f>DATA[[#This Row],[Total_Revenue]]-DATA[[#This Row],[Total_Cost]]</f>
        <v>106</v>
      </c>
    </row>
    <row r="10226" spans="1:18" x14ac:dyDescent="0.3">
      <c r="A10226" s="8">
        <v>42548</v>
      </c>
      <c r="B10226" s="8" t="str">
        <f>TEXT(DATA[[#This Row],[Date]],"YYYY")</f>
        <v>2016</v>
      </c>
      <c r="C10226" s="8" t="str">
        <f>TEXT(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DATA[[#This Row],[Quantity]]*DATA[[#This Row],[Unit_Cost]]</f>
        <v>216</v>
      </c>
      <c r="Q10226" s="17">
        <f>DATA[[#This Row],[Quantity]]*DATA[[#This Row],[Unit_Price]]</f>
        <v>259</v>
      </c>
      <c r="R10226" s="17">
        <f>DATA[[#This Row],[Total_Revenue]]-DATA[[#This Row],[Total_Cost]]</f>
        <v>43</v>
      </c>
    </row>
    <row r="10227" spans="1:18" x14ac:dyDescent="0.3">
      <c r="A10227" s="8">
        <v>42406</v>
      </c>
      <c r="B10227" s="8" t="str">
        <f>TEXT(DATA[[#This Row],[Date]],"YYYY")</f>
        <v>2016</v>
      </c>
      <c r="C10227" s="8" t="str">
        <f>TEXT(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DATA[[#This Row],[Quantity]]*DATA[[#This Row],[Unit_Cost]]</f>
        <v>1207</v>
      </c>
      <c r="Q10227" s="17">
        <f>DATA[[#This Row],[Quantity]]*DATA[[#This Row],[Unit_Price]]</f>
        <v>1676</v>
      </c>
      <c r="R10227" s="17">
        <f>DATA[[#This Row],[Total_Revenue]]-DATA[[#This Row],[Total_Cost]]</f>
        <v>469</v>
      </c>
    </row>
    <row r="10228" spans="1:18" x14ac:dyDescent="0.3">
      <c r="A10228" s="8">
        <v>42534</v>
      </c>
      <c r="B10228" s="8" t="str">
        <f>TEXT(DATA[[#This Row],[Date]],"YYYY")</f>
        <v>2016</v>
      </c>
      <c r="C10228" s="8" t="str">
        <f>TEXT(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DATA[[#This Row],[Quantity]]*DATA[[#This Row],[Unit_Cost]]</f>
        <v>64</v>
      </c>
      <c r="Q10228" s="17">
        <f>DATA[[#This Row],[Quantity]]*DATA[[#This Row],[Unit_Price]]</f>
        <v>83</v>
      </c>
      <c r="R10228" s="17">
        <f>DATA[[#This Row],[Total_Revenue]]-DATA[[#This Row],[Total_Cost]]</f>
        <v>19</v>
      </c>
    </row>
    <row r="10229" spans="1:18" x14ac:dyDescent="0.3">
      <c r="A10229" s="8">
        <v>42350</v>
      </c>
      <c r="B10229" s="8" t="str">
        <f>TEXT(DATA[[#This Row],[Date]],"YYYY")</f>
        <v>2015</v>
      </c>
      <c r="C10229" s="8" t="str">
        <f>TEXT(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DATA[[#This Row],[Quantity]]*DATA[[#This Row],[Unit_Cost]]</f>
        <v>572.01</v>
      </c>
      <c r="Q10229" s="17">
        <f>DATA[[#This Row],[Quantity]]*DATA[[#This Row],[Unit_Price]]</f>
        <v>689.01</v>
      </c>
      <c r="R10229" s="17">
        <f>DATA[[#This Row],[Total_Revenue]]-DATA[[#This Row],[Total_Cost]]</f>
        <v>117</v>
      </c>
    </row>
    <row r="10230" spans="1:18" x14ac:dyDescent="0.3">
      <c r="A10230" s="8">
        <v>42367</v>
      </c>
      <c r="B10230" s="8" t="str">
        <f>TEXT(DATA[[#This Row],[Date]],"YYYY")</f>
        <v>2015</v>
      </c>
      <c r="C10230" s="8" t="str">
        <f>TEXT(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DATA[[#This Row],[Quantity]]*DATA[[#This Row],[Unit_Cost]]</f>
        <v>1143</v>
      </c>
      <c r="Q10230" s="17">
        <f>DATA[[#This Row],[Quantity]]*DATA[[#This Row],[Unit_Price]]</f>
        <v>1217.01</v>
      </c>
      <c r="R10230" s="17">
        <f>DATA[[#This Row],[Total_Revenue]]-DATA[[#This Row],[Total_Cost]]</f>
        <v>74.009999999999991</v>
      </c>
    </row>
    <row r="10231" spans="1:18" x14ac:dyDescent="0.3">
      <c r="A10231" s="8">
        <v>42474</v>
      </c>
      <c r="B10231" s="8" t="str">
        <f>TEXT(DATA[[#This Row],[Date]],"YYYY")</f>
        <v>2016</v>
      </c>
      <c r="C10231" s="8" t="str">
        <f>TEXT(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DATA[[#This Row],[Quantity]]*DATA[[#This Row],[Unit_Cost]]</f>
        <v>76</v>
      </c>
      <c r="Q10231" s="17">
        <f>DATA[[#This Row],[Quantity]]*DATA[[#This Row],[Unit_Price]]</f>
        <v>70</v>
      </c>
      <c r="R10231" s="17">
        <f>DATA[[#This Row],[Total_Revenue]]-DATA[[#This Row],[Total_Cost]]</f>
        <v>-6</v>
      </c>
    </row>
    <row r="10232" spans="1:18" x14ac:dyDescent="0.3">
      <c r="A10232" s="8">
        <v>42474</v>
      </c>
      <c r="B10232" s="8" t="str">
        <f>TEXT(DATA[[#This Row],[Date]],"YYYY")</f>
        <v>2016</v>
      </c>
      <c r="C10232" s="8" t="str">
        <f>TEXT(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DATA[[#This Row],[Quantity]]*DATA[[#This Row],[Unit_Cost]]</f>
        <v>75</v>
      </c>
      <c r="Q10232" s="17">
        <f>DATA[[#This Row],[Quantity]]*DATA[[#This Row],[Unit_Price]]</f>
        <v>77</v>
      </c>
      <c r="R10232" s="17">
        <f>DATA[[#This Row],[Total_Revenue]]-DATA[[#This Row],[Total_Cost]]</f>
        <v>2</v>
      </c>
    </row>
    <row r="10233" spans="1:18" x14ac:dyDescent="0.3">
      <c r="A10233" s="8">
        <v>42474</v>
      </c>
      <c r="B10233" s="8" t="str">
        <f>TEXT(DATA[[#This Row],[Date]],"YYYY")</f>
        <v>2016</v>
      </c>
      <c r="C10233" s="8" t="str">
        <f>TEXT(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DATA[[#This Row],[Quantity]]*DATA[[#This Row],[Unit_Cost]]</f>
        <v>50</v>
      </c>
      <c r="Q10233" s="17">
        <f>DATA[[#This Row],[Quantity]]*DATA[[#This Row],[Unit_Price]]</f>
        <v>58</v>
      </c>
      <c r="R10233" s="17">
        <f>DATA[[#This Row],[Total_Revenue]]-DATA[[#This Row],[Total_Cost]]</f>
        <v>8</v>
      </c>
    </row>
    <row r="10234" spans="1:18" x14ac:dyDescent="0.3">
      <c r="A10234" s="8">
        <v>42491</v>
      </c>
      <c r="B10234" s="8" t="str">
        <f>TEXT(DATA[[#This Row],[Date]],"YYYY")</f>
        <v>2016</v>
      </c>
      <c r="C10234" s="8" t="str">
        <f>TEXT(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DATA[[#This Row],[Quantity]]*DATA[[#This Row],[Unit_Cost]]</f>
        <v>565</v>
      </c>
      <c r="Q10234" s="17">
        <f>DATA[[#This Row],[Quantity]]*DATA[[#This Row],[Unit_Price]]</f>
        <v>574</v>
      </c>
      <c r="R10234" s="17">
        <f>DATA[[#This Row],[Total_Revenue]]-DATA[[#This Row],[Total_Cost]]</f>
        <v>9</v>
      </c>
    </row>
    <row r="10235" spans="1:18" x14ac:dyDescent="0.3">
      <c r="A10235" s="8">
        <v>42518</v>
      </c>
      <c r="B10235" s="8" t="str">
        <f>TEXT(DATA[[#This Row],[Date]],"YYYY")</f>
        <v>2016</v>
      </c>
      <c r="C10235" s="8" t="str">
        <f>TEXT(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DATA[[#This Row],[Quantity]]*DATA[[#This Row],[Unit_Cost]]</f>
        <v>565</v>
      </c>
      <c r="Q10235" s="17">
        <f>DATA[[#This Row],[Quantity]]*DATA[[#This Row],[Unit_Price]]</f>
        <v>776</v>
      </c>
      <c r="R10235" s="17">
        <f>DATA[[#This Row],[Total_Revenue]]-DATA[[#This Row],[Total_Cost]]</f>
        <v>211</v>
      </c>
    </row>
    <row r="10236" spans="1:18" x14ac:dyDescent="0.3">
      <c r="A10236" s="8">
        <v>42518</v>
      </c>
      <c r="B10236" s="8" t="str">
        <f>TEXT(DATA[[#This Row],[Date]],"YYYY")</f>
        <v>2016</v>
      </c>
      <c r="C10236" s="8" t="str">
        <f>TEXT(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DATA[[#This Row],[Quantity]]*DATA[[#This Row],[Unit_Cost]]</f>
        <v>300</v>
      </c>
      <c r="Q10236" s="17">
        <f>DATA[[#This Row],[Quantity]]*DATA[[#This Row],[Unit_Price]]</f>
        <v>441</v>
      </c>
      <c r="R10236" s="17">
        <f>DATA[[#This Row],[Total_Revenue]]-DATA[[#This Row],[Total_Cost]]</f>
        <v>141</v>
      </c>
    </row>
    <row r="10237" spans="1:18" x14ac:dyDescent="0.3">
      <c r="A10237" s="8">
        <v>42049</v>
      </c>
      <c r="B10237" s="8" t="str">
        <f>TEXT(DATA[[#This Row],[Date]],"YYYY")</f>
        <v>2015</v>
      </c>
      <c r="C10237" s="8" t="str">
        <f>TEXT(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DATA[[#This Row],[Quantity]]*DATA[[#This Row],[Unit_Cost]]</f>
        <v>2182</v>
      </c>
      <c r="Q10237" s="17">
        <f>DATA[[#This Row],[Quantity]]*DATA[[#This Row],[Unit_Price]]</f>
        <v>1850</v>
      </c>
      <c r="R10237" s="17">
        <f>DATA[[#This Row],[Total_Revenue]]-DATA[[#This Row],[Total_Cost]]</f>
        <v>-332</v>
      </c>
    </row>
    <row r="10238" spans="1:18" x14ac:dyDescent="0.3">
      <c r="A10238" s="8">
        <v>42054</v>
      </c>
      <c r="B10238" s="8" t="str">
        <f>TEXT(DATA[[#This Row],[Date]],"YYYY")</f>
        <v>2015</v>
      </c>
      <c r="C10238" s="8" t="str">
        <f>TEXT(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DATA[[#This Row],[Quantity]]*DATA[[#This Row],[Unit_Cost]]</f>
        <v>2182</v>
      </c>
      <c r="Q10238" s="17">
        <f>DATA[[#This Row],[Quantity]]*DATA[[#This Row],[Unit_Price]]</f>
        <v>2687</v>
      </c>
      <c r="R10238" s="17">
        <f>DATA[[#This Row],[Total_Revenue]]-DATA[[#This Row],[Total_Cost]]</f>
        <v>505</v>
      </c>
    </row>
    <row r="10239" spans="1:18" x14ac:dyDescent="0.3">
      <c r="A10239" s="8">
        <v>42515</v>
      </c>
      <c r="B10239" s="8" t="str">
        <f>TEXT(DATA[[#This Row],[Date]],"YYYY")</f>
        <v>2016</v>
      </c>
      <c r="C10239" s="8" t="str">
        <f>TEXT(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DATA[[#This Row],[Quantity]]*DATA[[#This Row],[Unit_Cost]]</f>
        <v>564.99</v>
      </c>
      <c r="Q10239" s="17">
        <f>DATA[[#This Row],[Quantity]]*DATA[[#This Row],[Unit_Price]]</f>
        <v>684.99</v>
      </c>
      <c r="R10239" s="17">
        <f>DATA[[#This Row],[Total_Revenue]]-DATA[[#This Row],[Total_Cost]]</f>
        <v>120</v>
      </c>
    </row>
    <row r="10240" spans="1:18" x14ac:dyDescent="0.3">
      <c r="A10240" s="8">
        <v>42515</v>
      </c>
      <c r="B10240" s="8" t="str">
        <f>TEXT(DATA[[#This Row],[Date]],"YYYY")</f>
        <v>2016</v>
      </c>
      <c r="C10240" s="8" t="str">
        <f>TEXT(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DATA[[#This Row],[Quantity]]*DATA[[#This Row],[Unit_Cost]]</f>
        <v>120</v>
      </c>
      <c r="Q10240" s="17">
        <f>DATA[[#This Row],[Quantity]]*DATA[[#This Row],[Unit_Price]]</f>
        <v>180</v>
      </c>
      <c r="R10240" s="17">
        <f>DATA[[#This Row],[Total_Revenue]]-DATA[[#This Row],[Total_Cost]]</f>
        <v>60</v>
      </c>
    </row>
    <row r="10241" spans="1:18" x14ac:dyDescent="0.3">
      <c r="A10241" s="8">
        <v>42515</v>
      </c>
      <c r="B10241" s="8" t="str">
        <f>TEXT(DATA[[#This Row],[Date]],"YYYY")</f>
        <v>2016</v>
      </c>
      <c r="C10241" s="8" t="str">
        <f>TEXT(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DATA[[#This Row],[Quantity]]*DATA[[#This Row],[Unit_Cost]]</f>
        <v>30</v>
      </c>
      <c r="Q10241" s="17">
        <f>DATA[[#This Row],[Quantity]]*DATA[[#This Row],[Unit_Price]]</f>
        <v>49</v>
      </c>
      <c r="R10241" s="17">
        <f>DATA[[#This Row],[Total_Revenue]]-DATA[[#This Row],[Total_Cost]]</f>
        <v>19</v>
      </c>
    </row>
    <row r="10242" spans="1:18" x14ac:dyDescent="0.3">
      <c r="A10242" s="8">
        <v>42515</v>
      </c>
      <c r="B10242" s="8" t="str">
        <f>TEXT(DATA[[#This Row],[Date]],"YYYY")</f>
        <v>2016</v>
      </c>
      <c r="C10242" s="8" t="str">
        <f>TEXT(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DATA[[#This Row],[Quantity]]*DATA[[#This Row],[Unit_Cost]]</f>
        <v>234</v>
      </c>
      <c r="Q10242" s="17">
        <f>DATA[[#This Row],[Quantity]]*DATA[[#This Row],[Unit_Price]]</f>
        <v>291</v>
      </c>
      <c r="R10242" s="17">
        <f>DATA[[#This Row],[Total_Revenue]]-DATA[[#This Row],[Total_Cost]]</f>
        <v>57</v>
      </c>
    </row>
    <row r="10243" spans="1:18" x14ac:dyDescent="0.3">
      <c r="A10243" s="8">
        <v>42536</v>
      </c>
      <c r="B10243" s="8" t="str">
        <f>TEXT(DATA[[#This Row],[Date]],"YYYY")</f>
        <v>2016</v>
      </c>
      <c r="C10243" s="8" t="str">
        <f>TEXT(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DATA[[#This Row],[Quantity]]*DATA[[#This Row],[Unit_Cost]]</f>
        <v>540</v>
      </c>
      <c r="Q10243" s="17">
        <f>DATA[[#This Row],[Quantity]]*DATA[[#This Row],[Unit_Price]]</f>
        <v>674</v>
      </c>
      <c r="R10243" s="17">
        <f>DATA[[#This Row],[Total_Revenue]]-DATA[[#This Row],[Total_Cost]]</f>
        <v>134</v>
      </c>
    </row>
    <row r="10244" spans="1:18" x14ac:dyDescent="0.3">
      <c r="A10244" s="8">
        <v>42536</v>
      </c>
      <c r="B10244" s="8" t="str">
        <f>TEXT(DATA[[#This Row],[Date]],"YYYY")</f>
        <v>2016</v>
      </c>
      <c r="C10244" s="8" t="str">
        <f>TEXT(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DATA[[#This Row],[Quantity]]*DATA[[#This Row],[Unit_Cost]]</f>
        <v>27</v>
      </c>
      <c r="Q10244" s="17">
        <f>DATA[[#This Row],[Quantity]]*DATA[[#This Row],[Unit_Price]]</f>
        <v>35</v>
      </c>
      <c r="R10244" s="17">
        <f>DATA[[#This Row],[Total_Revenue]]-DATA[[#This Row],[Total_Cost]]</f>
        <v>8</v>
      </c>
    </row>
    <row r="10245" spans="1:18" x14ac:dyDescent="0.3">
      <c r="A10245" s="8">
        <v>42491</v>
      </c>
      <c r="B10245" s="8" t="str">
        <f>TEXT(DATA[[#This Row],[Date]],"YYYY")</f>
        <v>2016</v>
      </c>
      <c r="C10245" s="8" t="str">
        <f>TEXT(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DATA[[#This Row],[Quantity]]*DATA[[#This Row],[Unit_Cost]]</f>
        <v>154</v>
      </c>
      <c r="Q10245" s="17">
        <f>DATA[[#This Row],[Quantity]]*DATA[[#This Row],[Unit_Price]]</f>
        <v>190</v>
      </c>
      <c r="R10245" s="17">
        <f>DATA[[#This Row],[Total_Revenue]]-DATA[[#This Row],[Total_Cost]]</f>
        <v>36</v>
      </c>
    </row>
    <row r="10246" spans="1:18" x14ac:dyDescent="0.3">
      <c r="A10246" s="8">
        <v>42491</v>
      </c>
      <c r="B10246" s="8" t="str">
        <f>TEXT(DATA[[#This Row],[Date]],"YYYY")</f>
        <v>2016</v>
      </c>
      <c r="C10246" s="8" t="str">
        <f>TEXT(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DATA[[#This Row],[Quantity]]*DATA[[#This Row],[Unit_Cost]]</f>
        <v>280</v>
      </c>
      <c r="Q10246" s="17">
        <f>DATA[[#This Row],[Quantity]]*DATA[[#This Row],[Unit_Price]]</f>
        <v>272</v>
      </c>
      <c r="R10246" s="17">
        <f>DATA[[#This Row],[Total_Revenue]]-DATA[[#This Row],[Total_Cost]]</f>
        <v>-8</v>
      </c>
    </row>
    <row r="10247" spans="1:18" x14ac:dyDescent="0.3">
      <c r="A10247" s="8">
        <v>42504</v>
      </c>
      <c r="B10247" s="8" t="str">
        <f>TEXT(DATA[[#This Row],[Date]],"YYYY")</f>
        <v>2016</v>
      </c>
      <c r="C10247" s="8" t="str">
        <f>TEXT(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DATA[[#This Row],[Quantity]]*DATA[[#This Row],[Unit_Cost]]</f>
        <v>351.99</v>
      </c>
      <c r="Q10247" s="17">
        <f>DATA[[#This Row],[Quantity]]*DATA[[#This Row],[Unit_Price]]</f>
        <v>380.01</v>
      </c>
      <c r="R10247" s="17">
        <f>DATA[[#This Row],[Total_Revenue]]-DATA[[#This Row],[Total_Cost]]</f>
        <v>28.019999999999982</v>
      </c>
    </row>
    <row r="10248" spans="1:18" x14ac:dyDescent="0.3">
      <c r="A10248" s="8">
        <v>42504</v>
      </c>
      <c r="B10248" s="8" t="str">
        <f>TEXT(DATA[[#This Row],[Date]],"YYYY")</f>
        <v>2016</v>
      </c>
      <c r="C10248" s="8" t="str">
        <f>TEXT(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DATA[[#This Row],[Quantity]]*DATA[[#This Row],[Unit_Cost]]</f>
        <v>1299.99</v>
      </c>
      <c r="Q10248" s="17">
        <f>DATA[[#This Row],[Quantity]]*DATA[[#This Row],[Unit_Price]]</f>
        <v>1992</v>
      </c>
      <c r="R10248" s="17">
        <f>DATA[[#This Row],[Total_Revenue]]-DATA[[#This Row],[Total_Cost]]</f>
        <v>692.01</v>
      </c>
    </row>
    <row r="10249" spans="1:18" x14ac:dyDescent="0.3">
      <c r="A10249" s="8">
        <v>42504</v>
      </c>
      <c r="B10249" s="8" t="str">
        <f>TEXT(DATA[[#This Row],[Date]],"YYYY")</f>
        <v>2016</v>
      </c>
      <c r="C10249" s="8" t="str">
        <f>TEXT(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DATA[[#This Row],[Quantity]]*DATA[[#This Row],[Unit_Cost]]</f>
        <v>234</v>
      </c>
      <c r="Q10249" s="17">
        <f>DATA[[#This Row],[Quantity]]*DATA[[#This Row],[Unit_Price]]</f>
        <v>265</v>
      </c>
      <c r="R10249" s="17">
        <f>DATA[[#This Row],[Total_Revenue]]-DATA[[#This Row],[Total_Cost]]</f>
        <v>31</v>
      </c>
    </row>
    <row r="10250" spans="1:18" x14ac:dyDescent="0.3">
      <c r="A10250" s="8">
        <v>42507</v>
      </c>
      <c r="B10250" s="8" t="str">
        <f>TEXT(DATA[[#This Row],[Date]],"YYYY")</f>
        <v>2016</v>
      </c>
      <c r="C10250" s="8" t="str">
        <f>TEXT(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DATA[[#This Row],[Quantity]]*DATA[[#This Row],[Unit_Cost]]</f>
        <v>540</v>
      </c>
      <c r="Q10250" s="17">
        <f>DATA[[#This Row],[Quantity]]*DATA[[#This Row],[Unit_Price]]</f>
        <v>665</v>
      </c>
      <c r="R10250" s="17">
        <f>DATA[[#This Row],[Total_Revenue]]-DATA[[#This Row],[Total_Cost]]</f>
        <v>125</v>
      </c>
    </row>
    <row r="10251" spans="1:18" x14ac:dyDescent="0.3">
      <c r="A10251" s="8">
        <v>42507</v>
      </c>
      <c r="B10251" s="8" t="str">
        <f>TEXT(DATA[[#This Row],[Date]],"YYYY")</f>
        <v>2016</v>
      </c>
      <c r="C10251" s="8" t="str">
        <f>TEXT(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DATA[[#This Row],[Quantity]]*DATA[[#This Row],[Unit_Cost]]</f>
        <v>659.01</v>
      </c>
      <c r="Q10251" s="17">
        <f>DATA[[#This Row],[Quantity]]*DATA[[#This Row],[Unit_Price]]</f>
        <v>924.99</v>
      </c>
      <c r="R10251" s="17">
        <f>DATA[[#This Row],[Total_Revenue]]-DATA[[#This Row],[Total_Cost]]</f>
        <v>265.98</v>
      </c>
    </row>
    <row r="10252" spans="1:18" x14ac:dyDescent="0.3">
      <c r="A10252" s="8">
        <v>42507</v>
      </c>
      <c r="B10252" s="8" t="str">
        <f>TEXT(DATA[[#This Row],[Date]],"YYYY")</f>
        <v>2016</v>
      </c>
      <c r="C10252" s="8" t="str">
        <f>TEXT(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DATA[[#This Row],[Quantity]]*DATA[[#This Row],[Unit_Cost]]</f>
        <v>2040</v>
      </c>
      <c r="Q10252" s="17">
        <f>DATA[[#This Row],[Quantity]]*DATA[[#This Row],[Unit_Price]]</f>
        <v>3209</v>
      </c>
      <c r="R10252" s="17">
        <f>DATA[[#This Row],[Total_Revenue]]-DATA[[#This Row],[Total_Cost]]</f>
        <v>1169</v>
      </c>
    </row>
    <row r="10253" spans="1:18" x14ac:dyDescent="0.3">
      <c r="A10253" s="8">
        <v>42315</v>
      </c>
      <c r="B10253" s="8" t="str">
        <f>TEXT(DATA[[#This Row],[Date]],"YYYY")</f>
        <v>2015</v>
      </c>
      <c r="C10253" s="8" t="str">
        <f>TEXT(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DATA[[#This Row],[Quantity]]*DATA[[#This Row],[Unit_Cost]]</f>
        <v>540</v>
      </c>
      <c r="Q10253" s="17">
        <f>DATA[[#This Row],[Quantity]]*DATA[[#This Row],[Unit_Price]]</f>
        <v>639.99</v>
      </c>
      <c r="R10253" s="17">
        <f>DATA[[#This Row],[Total_Revenue]]-DATA[[#This Row],[Total_Cost]]</f>
        <v>99.990000000000009</v>
      </c>
    </row>
    <row r="10254" spans="1:18" x14ac:dyDescent="0.3">
      <c r="A10254" s="8">
        <v>42347</v>
      </c>
      <c r="B10254" s="8" t="str">
        <f>TEXT(DATA[[#This Row],[Date]],"YYYY")</f>
        <v>2015</v>
      </c>
      <c r="C10254" s="8" t="str">
        <f>TEXT(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DATA[[#This Row],[Quantity]]*DATA[[#This Row],[Unit_Cost]]</f>
        <v>540</v>
      </c>
      <c r="Q10254" s="17">
        <f>DATA[[#This Row],[Quantity]]*DATA[[#This Row],[Unit_Price]]</f>
        <v>617</v>
      </c>
      <c r="R10254" s="17">
        <f>DATA[[#This Row],[Total_Revenue]]-DATA[[#This Row],[Total_Cost]]</f>
        <v>77</v>
      </c>
    </row>
    <row r="10255" spans="1:18" x14ac:dyDescent="0.3">
      <c r="A10255" s="8">
        <v>42426</v>
      </c>
      <c r="B10255" s="8" t="str">
        <f>TEXT(DATA[[#This Row],[Date]],"YYYY")</f>
        <v>2016</v>
      </c>
      <c r="C10255" s="8" t="str">
        <f>TEXT(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DATA[[#This Row],[Quantity]]*DATA[[#This Row],[Unit_Cost]]</f>
        <v>540</v>
      </c>
      <c r="Q10255" s="17">
        <f>DATA[[#This Row],[Quantity]]*DATA[[#This Row],[Unit_Price]]</f>
        <v>629</v>
      </c>
      <c r="R10255" s="17">
        <f>DATA[[#This Row],[Total_Revenue]]-DATA[[#This Row],[Total_Cost]]</f>
        <v>89</v>
      </c>
    </row>
    <row r="10256" spans="1:18" x14ac:dyDescent="0.3">
      <c r="A10256" s="8">
        <v>42453</v>
      </c>
      <c r="B10256" s="8" t="str">
        <f>TEXT(DATA[[#This Row],[Date]],"YYYY")</f>
        <v>2016</v>
      </c>
      <c r="C10256" s="8" t="str">
        <f>TEXT(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DATA[[#This Row],[Quantity]]*DATA[[#This Row],[Unit_Cost]]</f>
        <v>540</v>
      </c>
      <c r="Q10256" s="17">
        <f>DATA[[#This Row],[Quantity]]*DATA[[#This Row],[Unit_Price]]</f>
        <v>639.99</v>
      </c>
      <c r="R10256" s="17">
        <f>DATA[[#This Row],[Total_Revenue]]-DATA[[#This Row],[Total_Cost]]</f>
        <v>99.990000000000009</v>
      </c>
    </row>
    <row r="10257" spans="1:18" x14ac:dyDescent="0.3">
      <c r="A10257" s="8">
        <v>42467</v>
      </c>
      <c r="B10257" s="8" t="str">
        <f>TEXT(DATA[[#This Row],[Date]],"YYYY")</f>
        <v>2016</v>
      </c>
      <c r="C10257" s="8" t="str">
        <f>TEXT(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DATA[[#This Row],[Quantity]]*DATA[[#This Row],[Unit_Cost]]</f>
        <v>2295</v>
      </c>
      <c r="Q10257" s="17">
        <f>DATA[[#This Row],[Quantity]]*DATA[[#This Row],[Unit_Price]]</f>
        <v>2613</v>
      </c>
      <c r="R10257" s="17">
        <f>DATA[[#This Row],[Total_Revenue]]-DATA[[#This Row],[Total_Cost]]</f>
        <v>318</v>
      </c>
    </row>
    <row r="10258" spans="1:18" x14ac:dyDescent="0.3">
      <c r="A10258" s="8">
        <v>42482</v>
      </c>
      <c r="B10258" s="8" t="str">
        <f>TEXT(DATA[[#This Row],[Date]],"YYYY")</f>
        <v>2016</v>
      </c>
      <c r="C10258" s="8" t="str">
        <f>TEXT(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DATA[[#This Row],[Quantity]]*DATA[[#This Row],[Unit_Cost]]</f>
        <v>768.99</v>
      </c>
      <c r="Q10258" s="17">
        <f>DATA[[#This Row],[Quantity]]*DATA[[#This Row],[Unit_Price]]</f>
        <v>854.01</v>
      </c>
      <c r="R10258" s="17">
        <f>DATA[[#This Row],[Total_Revenue]]-DATA[[#This Row],[Total_Cost]]</f>
        <v>85.019999999999982</v>
      </c>
    </row>
    <row r="10259" spans="1:18" x14ac:dyDescent="0.3">
      <c r="A10259" s="8">
        <v>42487</v>
      </c>
      <c r="B10259" s="8" t="str">
        <f>TEXT(DATA[[#This Row],[Date]],"YYYY")</f>
        <v>2016</v>
      </c>
      <c r="C10259" s="8" t="str">
        <f>TEXT(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DATA[[#This Row],[Quantity]]*DATA[[#This Row],[Unit_Cost]]</f>
        <v>2320</v>
      </c>
      <c r="Q10259" s="17">
        <f>DATA[[#This Row],[Quantity]]*DATA[[#This Row],[Unit_Price]]</f>
        <v>2373</v>
      </c>
      <c r="R10259" s="17">
        <f>DATA[[#This Row],[Total_Revenue]]-DATA[[#This Row],[Total_Cost]]</f>
        <v>53</v>
      </c>
    </row>
    <row r="10260" spans="1:18" x14ac:dyDescent="0.3">
      <c r="A10260" s="8">
        <v>42538</v>
      </c>
      <c r="B10260" s="8" t="str">
        <f>TEXT(DATA[[#This Row],[Date]],"YYYY")</f>
        <v>2016</v>
      </c>
      <c r="C10260" s="8" t="str">
        <f>TEXT(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DATA[[#This Row],[Quantity]]*DATA[[#This Row],[Unit_Cost]]</f>
        <v>2320</v>
      </c>
      <c r="Q10260" s="17">
        <f>DATA[[#This Row],[Quantity]]*DATA[[#This Row],[Unit_Price]]</f>
        <v>2279</v>
      </c>
      <c r="R10260" s="17">
        <f>DATA[[#This Row],[Total_Revenue]]-DATA[[#This Row],[Total_Cost]]</f>
        <v>-41</v>
      </c>
    </row>
    <row r="10261" spans="1:18" x14ac:dyDescent="0.3">
      <c r="A10261" s="8">
        <v>42240</v>
      </c>
      <c r="B10261" s="8" t="str">
        <f>TEXT(DATA[[#This Row],[Date]],"YYYY")</f>
        <v>2015</v>
      </c>
      <c r="C10261" s="8" t="str">
        <f>TEXT(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DATA[[#This Row],[Quantity]]*DATA[[#This Row],[Unit_Cost]]</f>
        <v>2295</v>
      </c>
      <c r="Q10261" s="17">
        <f>DATA[[#This Row],[Quantity]]*DATA[[#This Row],[Unit_Price]]</f>
        <v>2214</v>
      </c>
      <c r="R10261" s="17">
        <f>DATA[[#This Row],[Total_Revenue]]-DATA[[#This Row],[Total_Cost]]</f>
        <v>-81</v>
      </c>
    </row>
    <row r="10262" spans="1:18" x14ac:dyDescent="0.3">
      <c r="A10262" s="8">
        <v>42282</v>
      </c>
      <c r="B10262" s="8" t="str">
        <f>TEXT(DATA[[#This Row],[Date]],"YYYY")</f>
        <v>2015</v>
      </c>
      <c r="C10262" s="8" t="str">
        <f>TEXT(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DATA[[#This Row],[Quantity]]*DATA[[#This Row],[Unit_Cost]]</f>
        <v>2320</v>
      </c>
      <c r="Q10262" s="17">
        <f>DATA[[#This Row],[Quantity]]*DATA[[#This Row],[Unit_Price]]</f>
        <v>2179</v>
      </c>
      <c r="R10262" s="17">
        <f>DATA[[#This Row],[Total_Revenue]]-DATA[[#This Row],[Total_Cost]]</f>
        <v>-141</v>
      </c>
    </row>
    <row r="10263" spans="1:18" x14ac:dyDescent="0.3">
      <c r="A10263" s="8">
        <v>42364</v>
      </c>
      <c r="B10263" s="8" t="str">
        <f>TEXT(DATA[[#This Row],[Date]],"YYYY")</f>
        <v>2015</v>
      </c>
      <c r="C10263" s="8" t="str">
        <f>TEXT(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DATA[[#This Row],[Quantity]]*DATA[[#This Row],[Unit_Cost]]</f>
        <v>769</v>
      </c>
      <c r="Q10263" s="17">
        <f>DATA[[#This Row],[Quantity]]*DATA[[#This Row],[Unit_Price]]</f>
        <v>749</v>
      </c>
      <c r="R10263" s="17">
        <f>DATA[[#This Row],[Total_Revenue]]-DATA[[#This Row],[Total_Cost]]</f>
        <v>-20</v>
      </c>
    </row>
    <row r="10264" spans="1:18" x14ac:dyDescent="0.3">
      <c r="A10264" s="8">
        <v>42540</v>
      </c>
      <c r="B10264" s="8" t="str">
        <f>TEXT(DATA[[#This Row],[Date]],"YYYY")</f>
        <v>2016</v>
      </c>
      <c r="C10264" s="8" t="str">
        <f>TEXT(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DATA[[#This Row],[Quantity]]*DATA[[#This Row],[Unit_Cost]]</f>
        <v>315</v>
      </c>
      <c r="Q10264" s="17">
        <f>DATA[[#This Row],[Quantity]]*DATA[[#This Row],[Unit_Price]]</f>
        <v>488</v>
      </c>
      <c r="R10264" s="17">
        <f>DATA[[#This Row],[Total_Revenue]]-DATA[[#This Row],[Total_Cost]]</f>
        <v>173</v>
      </c>
    </row>
    <row r="10265" spans="1:18" x14ac:dyDescent="0.3">
      <c r="A10265" s="8">
        <v>42540</v>
      </c>
      <c r="B10265" s="8" t="str">
        <f>TEXT(DATA[[#This Row],[Date]],"YYYY")</f>
        <v>2016</v>
      </c>
      <c r="C10265" s="8" t="str">
        <f>TEXT(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DATA[[#This Row],[Quantity]]*DATA[[#This Row],[Unit_Cost]]</f>
        <v>600</v>
      </c>
      <c r="Q10265" s="17">
        <f>DATA[[#This Row],[Quantity]]*DATA[[#This Row],[Unit_Price]]</f>
        <v>646</v>
      </c>
      <c r="R10265" s="17">
        <f>DATA[[#This Row],[Total_Revenue]]-DATA[[#This Row],[Total_Cost]]</f>
        <v>46</v>
      </c>
    </row>
    <row r="10266" spans="1:18" x14ac:dyDescent="0.3">
      <c r="A10266" s="8">
        <v>42365</v>
      </c>
      <c r="B10266" s="8" t="str">
        <f>TEXT(DATA[[#This Row],[Date]],"YYYY")</f>
        <v>2015</v>
      </c>
      <c r="C10266" s="8" t="str">
        <f>TEXT(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DATA[[#This Row],[Quantity]]*DATA[[#This Row],[Unit_Cost]]</f>
        <v>910</v>
      </c>
      <c r="Q10266" s="17">
        <f>DATA[[#This Row],[Quantity]]*DATA[[#This Row],[Unit_Price]]</f>
        <v>823</v>
      </c>
      <c r="R10266" s="17">
        <f>DATA[[#This Row],[Total_Revenue]]-DATA[[#This Row],[Total_Cost]]</f>
        <v>-87</v>
      </c>
    </row>
    <row r="10267" spans="1:18" x14ac:dyDescent="0.3">
      <c r="A10267" s="8">
        <v>42527</v>
      </c>
      <c r="B10267" s="8" t="str">
        <f>TEXT(DATA[[#This Row],[Date]],"YYYY")</f>
        <v>2016</v>
      </c>
      <c r="C10267" s="8" t="str">
        <f>TEXT(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DATA[[#This Row],[Quantity]]*DATA[[#This Row],[Unit_Cost]]</f>
        <v>120</v>
      </c>
      <c r="Q10267" s="17">
        <f>DATA[[#This Row],[Quantity]]*DATA[[#This Row],[Unit_Price]]</f>
        <v>168.99</v>
      </c>
      <c r="R10267" s="17">
        <f>DATA[[#This Row],[Total_Revenue]]-DATA[[#This Row],[Total_Cost]]</f>
        <v>48.990000000000009</v>
      </c>
    </row>
    <row r="10268" spans="1:18" x14ac:dyDescent="0.3">
      <c r="A10268" s="8">
        <v>42527</v>
      </c>
      <c r="B10268" s="8" t="str">
        <f>TEXT(DATA[[#This Row],[Date]],"YYYY")</f>
        <v>2016</v>
      </c>
      <c r="C10268" s="8" t="str">
        <f>TEXT(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DATA[[#This Row],[Quantity]]*DATA[[#This Row],[Unit_Cost]]</f>
        <v>840.99</v>
      </c>
      <c r="Q10268" s="17">
        <f>DATA[[#This Row],[Quantity]]*DATA[[#This Row],[Unit_Price]]</f>
        <v>1185</v>
      </c>
      <c r="R10268" s="17">
        <f>DATA[[#This Row],[Total_Revenue]]-DATA[[#This Row],[Total_Cost]]</f>
        <v>344.01</v>
      </c>
    </row>
    <row r="10269" spans="1:18" x14ac:dyDescent="0.3">
      <c r="A10269" s="8">
        <v>42547</v>
      </c>
      <c r="B10269" s="8" t="str">
        <f>TEXT(DATA[[#This Row],[Date]],"YYYY")</f>
        <v>2016</v>
      </c>
      <c r="C10269" s="8" t="str">
        <f>TEXT(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DATA[[#This Row],[Quantity]]*DATA[[#This Row],[Unit_Cost]]</f>
        <v>35</v>
      </c>
      <c r="Q10269" s="17">
        <f>DATA[[#This Row],[Quantity]]*DATA[[#This Row],[Unit_Price]]</f>
        <v>56</v>
      </c>
      <c r="R10269" s="17">
        <f>DATA[[#This Row],[Total_Revenue]]-DATA[[#This Row],[Total_Cost]]</f>
        <v>21</v>
      </c>
    </row>
    <row r="10270" spans="1:18" x14ac:dyDescent="0.3">
      <c r="A10270" s="8">
        <v>42289</v>
      </c>
      <c r="B10270" s="8" t="str">
        <f>TEXT(DATA[[#This Row],[Date]],"YYYY")</f>
        <v>2015</v>
      </c>
      <c r="C10270" s="8" t="str">
        <f>TEXT(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DATA[[#This Row],[Quantity]]*DATA[[#This Row],[Unit_Cost]]</f>
        <v>980</v>
      </c>
      <c r="Q10270" s="17">
        <f>DATA[[#This Row],[Quantity]]*DATA[[#This Row],[Unit_Price]]</f>
        <v>1272</v>
      </c>
      <c r="R10270" s="17">
        <f>DATA[[#This Row],[Total_Revenue]]-DATA[[#This Row],[Total_Cost]]</f>
        <v>292</v>
      </c>
    </row>
    <row r="10271" spans="1:18" x14ac:dyDescent="0.3">
      <c r="A10271" s="8">
        <v>42415</v>
      </c>
      <c r="B10271" s="8" t="str">
        <f>TEXT(DATA[[#This Row],[Date]],"YYYY")</f>
        <v>2016</v>
      </c>
      <c r="C10271" s="8" t="str">
        <f>TEXT(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DATA[[#This Row],[Quantity]]*DATA[[#This Row],[Unit_Cost]]</f>
        <v>2295</v>
      </c>
      <c r="Q10271" s="17">
        <f>DATA[[#This Row],[Quantity]]*DATA[[#This Row],[Unit_Price]]</f>
        <v>2947</v>
      </c>
      <c r="R10271" s="17">
        <f>DATA[[#This Row],[Total_Revenue]]-DATA[[#This Row],[Total_Cost]]</f>
        <v>652</v>
      </c>
    </row>
    <row r="10272" spans="1:18" x14ac:dyDescent="0.3">
      <c r="A10272" s="8">
        <v>42494</v>
      </c>
      <c r="B10272" s="8" t="str">
        <f>TEXT(DATA[[#This Row],[Date]],"YYYY")</f>
        <v>2016</v>
      </c>
      <c r="C10272" s="8" t="str">
        <f>TEXT(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DATA[[#This Row],[Quantity]]*DATA[[#This Row],[Unit_Cost]]</f>
        <v>768.99</v>
      </c>
      <c r="Q10272" s="17">
        <f>DATA[[#This Row],[Quantity]]*DATA[[#This Row],[Unit_Price]]</f>
        <v>885.99</v>
      </c>
      <c r="R10272" s="17">
        <f>DATA[[#This Row],[Total_Revenue]]-DATA[[#This Row],[Total_Cost]]</f>
        <v>117</v>
      </c>
    </row>
    <row r="10273" spans="1:18" x14ac:dyDescent="0.3">
      <c r="A10273" s="8">
        <v>42496</v>
      </c>
      <c r="B10273" s="8" t="str">
        <f>TEXT(DATA[[#This Row],[Date]],"YYYY")</f>
        <v>2016</v>
      </c>
      <c r="C10273" s="8" t="str">
        <f>TEXT(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DATA[[#This Row],[Quantity]]*DATA[[#This Row],[Unit_Cost]]</f>
        <v>564.99</v>
      </c>
      <c r="Q10273" s="17">
        <f>DATA[[#This Row],[Quantity]]*DATA[[#This Row],[Unit_Price]]</f>
        <v>717</v>
      </c>
      <c r="R10273" s="17">
        <f>DATA[[#This Row],[Total_Revenue]]-DATA[[#This Row],[Total_Cost]]</f>
        <v>152.01</v>
      </c>
    </row>
    <row r="10274" spans="1:18" x14ac:dyDescent="0.3">
      <c r="A10274" s="8">
        <v>42496</v>
      </c>
      <c r="B10274" s="8" t="str">
        <f>TEXT(DATA[[#This Row],[Date]],"YYYY")</f>
        <v>2016</v>
      </c>
      <c r="C10274" s="8" t="str">
        <f>TEXT(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DATA[[#This Row],[Quantity]]*DATA[[#This Row],[Unit_Cost]]</f>
        <v>180</v>
      </c>
      <c r="Q10274" s="17">
        <f>DATA[[#This Row],[Quantity]]*DATA[[#This Row],[Unit_Price]]</f>
        <v>255</v>
      </c>
      <c r="R10274" s="17">
        <f>DATA[[#This Row],[Total_Revenue]]-DATA[[#This Row],[Total_Cost]]</f>
        <v>75</v>
      </c>
    </row>
    <row r="10275" spans="1:18" x14ac:dyDescent="0.3">
      <c r="A10275" s="8">
        <v>42496</v>
      </c>
      <c r="B10275" s="8" t="str">
        <f>TEXT(DATA[[#This Row],[Date]],"YYYY")</f>
        <v>2016</v>
      </c>
      <c r="C10275" s="8" t="str">
        <f>TEXT(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DATA[[#This Row],[Quantity]]*DATA[[#This Row],[Unit_Cost]]</f>
        <v>735</v>
      </c>
      <c r="Q10275" s="17">
        <f>DATA[[#This Row],[Quantity]]*DATA[[#This Row],[Unit_Price]]</f>
        <v>1135</v>
      </c>
      <c r="R10275" s="17">
        <f>DATA[[#This Row],[Total_Revenue]]-DATA[[#This Row],[Total_Cost]]</f>
        <v>400</v>
      </c>
    </row>
    <row r="10276" spans="1:18" x14ac:dyDescent="0.3">
      <c r="A10276" s="8">
        <v>42539</v>
      </c>
      <c r="B10276" s="8" t="str">
        <f>TEXT(DATA[[#This Row],[Date]],"YYYY")</f>
        <v>2016</v>
      </c>
      <c r="C10276" s="8" t="str">
        <f>TEXT(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DATA[[#This Row],[Quantity]]*DATA[[#This Row],[Unit_Cost]]</f>
        <v>769</v>
      </c>
      <c r="Q10276" s="17">
        <f>DATA[[#This Row],[Quantity]]*DATA[[#This Row],[Unit_Price]]</f>
        <v>1010</v>
      </c>
      <c r="R10276" s="17">
        <f>DATA[[#This Row],[Total_Revenue]]-DATA[[#This Row],[Total_Cost]]</f>
        <v>241</v>
      </c>
    </row>
    <row r="10277" spans="1:18" x14ac:dyDescent="0.3">
      <c r="A10277" s="8">
        <v>42351</v>
      </c>
      <c r="B10277" s="8" t="str">
        <f>TEXT(DATA[[#This Row],[Date]],"YYYY")</f>
        <v>2015</v>
      </c>
      <c r="C10277" s="8" t="str">
        <f>TEXT(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DATA[[#This Row],[Quantity]]*DATA[[#This Row],[Unit_Cost]]</f>
        <v>735</v>
      </c>
      <c r="Q10277" s="17">
        <f>DATA[[#This Row],[Quantity]]*DATA[[#This Row],[Unit_Price]]</f>
        <v>1051</v>
      </c>
      <c r="R10277" s="17">
        <f>DATA[[#This Row],[Total_Revenue]]-DATA[[#This Row],[Total_Cost]]</f>
        <v>316</v>
      </c>
    </row>
    <row r="10278" spans="1:18" x14ac:dyDescent="0.3">
      <c r="A10278" s="8">
        <v>42415</v>
      </c>
      <c r="B10278" s="8" t="str">
        <f>TEXT(DATA[[#This Row],[Date]],"YYYY")</f>
        <v>2016</v>
      </c>
      <c r="C10278" s="8" t="str">
        <f>TEXT(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DATA[[#This Row],[Quantity]]*DATA[[#This Row],[Unit_Cost]]</f>
        <v>45</v>
      </c>
      <c r="Q10278" s="17">
        <f>DATA[[#This Row],[Quantity]]*DATA[[#This Row],[Unit_Price]]</f>
        <v>72.989999999999995</v>
      </c>
      <c r="R10278" s="17">
        <f>DATA[[#This Row],[Total_Revenue]]-DATA[[#This Row],[Total_Cost]]</f>
        <v>27.989999999999995</v>
      </c>
    </row>
    <row r="10279" spans="1:18" x14ac:dyDescent="0.3">
      <c r="A10279" s="8">
        <v>42415</v>
      </c>
      <c r="B10279" s="8" t="str">
        <f>TEXT(DATA[[#This Row],[Date]],"YYYY")</f>
        <v>2016</v>
      </c>
      <c r="C10279" s="8" t="str">
        <f>TEXT(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DATA[[#This Row],[Quantity]]*DATA[[#This Row],[Unit_Cost]]</f>
        <v>140</v>
      </c>
      <c r="Q10279" s="17">
        <f>DATA[[#This Row],[Quantity]]*DATA[[#This Row],[Unit_Price]]</f>
        <v>205</v>
      </c>
      <c r="R10279" s="17">
        <f>DATA[[#This Row],[Total_Revenue]]-DATA[[#This Row],[Total_Cost]]</f>
        <v>65</v>
      </c>
    </row>
    <row r="10280" spans="1:18" x14ac:dyDescent="0.3">
      <c r="A10280" s="8">
        <v>42494</v>
      </c>
      <c r="B10280" s="8" t="str">
        <f>TEXT(DATA[[#This Row],[Date]],"YYYY")</f>
        <v>2016</v>
      </c>
      <c r="C10280" s="8" t="str">
        <f>TEXT(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DATA[[#This Row],[Quantity]]*DATA[[#This Row],[Unit_Cost]]</f>
        <v>189</v>
      </c>
      <c r="Q10280" s="17">
        <f>DATA[[#This Row],[Quantity]]*DATA[[#This Row],[Unit_Price]]</f>
        <v>259</v>
      </c>
      <c r="R10280" s="17">
        <f>DATA[[#This Row],[Total_Revenue]]-DATA[[#This Row],[Total_Cost]]</f>
        <v>70</v>
      </c>
    </row>
    <row r="10281" spans="1:18" x14ac:dyDescent="0.3">
      <c r="A10281" s="8">
        <v>42539</v>
      </c>
      <c r="B10281" s="8" t="str">
        <f>TEXT(DATA[[#This Row],[Date]],"YYYY")</f>
        <v>2016</v>
      </c>
      <c r="C10281" s="8" t="str">
        <f>TEXT(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DATA[[#This Row],[Quantity]]*DATA[[#This Row],[Unit_Cost]]</f>
        <v>900</v>
      </c>
      <c r="Q10281" s="17">
        <f>DATA[[#This Row],[Quantity]]*DATA[[#This Row],[Unit_Price]]</f>
        <v>1430</v>
      </c>
      <c r="R10281" s="17">
        <f>DATA[[#This Row],[Total_Revenue]]-DATA[[#This Row],[Total_Cost]]</f>
        <v>530</v>
      </c>
    </row>
    <row r="10282" spans="1:18" x14ac:dyDescent="0.3">
      <c r="A10282" s="8">
        <v>42539</v>
      </c>
      <c r="B10282" s="8" t="str">
        <f>TEXT(DATA[[#This Row],[Date]],"YYYY")</f>
        <v>2016</v>
      </c>
      <c r="C10282" s="8" t="str">
        <f>TEXT(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DATA[[#This Row],[Quantity]]*DATA[[#This Row],[Unit_Cost]]</f>
        <v>150</v>
      </c>
      <c r="Q10282" s="17">
        <f>DATA[[#This Row],[Quantity]]*DATA[[#This Row],[Unit_Price]]</f>
        <v>209</v>
      </c>
      <c r="R10282" s="17">
        <f>DATA[[#This Row],[Total_Revenue]]-DATA[[#This Row],[Total_Cost]]</f>
        <v>59</v>
      </c>
    </row>
    <row r="10283" spans="1:18" x14ac:dyDescent="0.3">
      <c r="A10283" s="8">
        <v>42539</v>
      </c>
      <c r="B10283" s="8" t="str">
        <f>TEXT(DATA[[#This Row],[Date]],"YYYY")</f>
        <v>2016</v>
      </c>
      <c r="C10283" s="8" t="str">
        <f>TEXT(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DATA[[#This Row],[Quantity]]*DATA[[#This Row],[Unit_Cost]]</f>
        <v>57</v>
      </c>
      <c r="Q10283" s="17">
        <f>DATA[[#This Row],[Quantity]]*DATA[[#This Row],[Unit_Price]]</f>
        <v>92</v>
      </c>
      <c r="R10283" s="17">
        <f>DATA[[#This Row],[Total_Revenue]]-DATA[[#This Row],[Total_Cost]]</f>
        <v>35</v>
      </c>
    </row>
    <row r="10284" spans="1:18" x14ac:dyDescent="0.3">
      <c r="A10284" s="8">
        <v>42351</v>
      </c>
      <c r="B10284" s="8" t="str">
        <f>TEXT(DATA[[#This Row],[Date]],"YYYY")</f>
        <v>2015</v>
      </c>
      <c r="C10284" s="8" t="str">
        <f>TEXT(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DATA[[#This Row],[Quantity]]*DATA[[#This Row],[Unit_Cost]]</f>
        <v>2384</v>
      </c>
      <c r="Q10284" s="17">
        <f>DATA[[#This Row],[Quantity]]*DATA[[#This Row],[Unit_Price]]</f>
        <v>2740</v>
      </c>
      <c r="R10284" s="17">
        <f>DATA[[#This Row],[Total_Revenue]]-DATA[[#This Row],[Total_Cost]]</f>
        <v>356</v>
      </c>
    </row>
    <row r="10285" spans="1:18" x14ac:dyDescent="0.3">
      <c r="A10285" s="8">
        <v>42351</v>
      </c>
      <c r="B10285" s="8" t="str">
        <f>TEXT(DATA[[#This Row],[Date]],"YYYY")</f>
        <v>2015</v>
      </c>
      <c r="C10285" s="8" t="str">
        <f>TEXT(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DATA[[#This Row],[Quantity]]*DATA[[#This Row],[Unit_Cost]]</f>
        <v>252</v>
      </c>
      <c r="Q10285" s="17">
        <f>DATA[[#This Row],[Quantity]]*DATA[[#This Row],[Unit_Price]]</f>
        <v>332</v>
      </c>
      <c r="R10285" s="17">
        <f>DATA[[#This Row],[Total_Revenue]]-DATA[[#This Row],[Total_Cost]]</f>
        <v>80</v>
      </c>
    </row>
    <row r="10286" spans="1:18" x14ac:dyDescent="0.3">
      <c r="A10286" s="8">
        <v>42405</v>
      </c>
      <c r="B10286" s="8" t="str">
        <f>TEXT(DATA[[#This Row],[Date]],"YYYY")</f>
        <v>2016</v>
      </c>
      <c r="C10286" s="8" t="str">
        <f>TEXT(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DATA[[#This Row],[Quantity]]*DATA[[#This Row],[Unit_Cost]]</f>
        <v>2319.9900000000002</v>
      </c>
      <c r="Q10286" s="17">
        <f>DATA[[#This Row],[Quantity]]*DATA[[#This Row],[Unit_Price]]</f>
        <v>2084.0099999999998</v>
      </c>
      <c r="R10286" s="17">
        <f>DATA[[#This Row],[Total_Revenue]]-DATA[[#This Row],[Total_Cost]]</f>
        <v>-235.98000000000047</v>
      </c>
    </row>
    <row r="10287" spans="1:18" x14ac:dyDescent="0.3">
      <c r="A10287" s="8">
        <v>42405</v>
      </c>
      <c r="B10287" s="8" t="str">
        <f>TEXT(DATA[[#This Row],[Date]],"YYYY")</f>
        <v>2016</v>
      </c>
      <c r="C10287" s="8" t="str">
        <f>TEXT(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DATA[[#This Row],[Quantity]]*DATA[[#This Row],[Unit_Cost]]</f>
        <v>115</v>
      </c>
      <c r="Q10287" s="17">
        <f>DATA[[#This Row],[Quantity]]*DATA[[#This Row],[Unit_Price]]</f>
        <v>158</v>
      </c>
      <c r="R10287" s="17">
        <f>DATA[[#This Row],[Total_Revenue]]-DATA[[#This Row],[Total_Cost]]</f>
        <v>43</v>
      </c>
    </row>
    <row r="10288" spans="1:18" x14ac:dyDescent="0.3">
      <c r="A10288" s="8">
        <v>42405</v>
      </c>
      <c r="B10288" s="8" t="str">
        <f>TEXT(DATA[[#This Row],[Date]],"YYYY")</f>
        <v>2016</v>
      </c>
      <c r="C10288" s="8" t="str">
        <f>TEXT(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DATA[[#This Row],[Quantity]]*DATA[[#This Row],[Unit_Cost]]</f>
        <v>1050</v>
      </c>
      <c r="Q10288" s="17">
        <f>DATA[[#This Row],[Quantity]]*DATA[[#This Row],[Unit_Price]]</f>
        <v>1640</v>
      </c>
      <c r="R10288" s="17">
        <f>DATA[[#This Row],[Total_Revenue]]-DATA[[#This Row],[Total_Cost]]</f>
        <v>590</v>
      </c>
    </row>
    <row r="10289" spans="1:18" x14ac:dyDescent="0.3">
      <c r="A10289" s="8">
        <v>42405</v>
      </c>
      <c r="B10289" s="8" t="str">
        <f>TEXT(DATA[[#This Row],[Date]],"YYYY")</f>
        <v>2016</v>
      </c>
      <c r="C10289" s="8" t="str">
        <f>TEXT(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DATA[[#This Row],[Quantity]]*DATA[[#This Row],[Unit_Cost]]</f>
        <v>41</v>
      </c>
      <c r="Q10289" s="17">
        <f>DATA[[#This Row],[Quantity]]*DATA[[#This Row],[Unit_Price]]</f>
        <v>42</v>
      </c>
      <c r="R10289" s="17">
        <f>DATA[[#This Row],[Total_Revenue]]-DATA[[#This Row],[Total_Cost]]</f>
        <v>1</v>
      </c>
    </row>
    <row r="10290" spans="1:18" x14ac:dyDescent="0.3">
      <c r="A10290" s="8">
        <v>42431</v>
      </c>
      <c r="B10290" s="8" t="str">
        <f>TEXT(DATA[[#This Row],[Date]],"YYYY")</f>
        <v>2016</v>
      </c>
      <c r="C10290" s="8" t="str">
        <f>TEXT(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DATA[[#This Row],[Quantity]]*DATA[[#This Row],[Unit_Cost]]</f>
        <v>1120</v>
      </c>
      <c r="Q10290" s="17">
        <f>DATA[[#This Row],[Quantity]]*DATA[[#This Row],[Unit_Price]]</f>
        <v>1269</v>
      </c>
      <c r="R10290" s="17">
        <f>DATA[[#This Row],[Total_Revenue]]-DATA[[#This Row],[Total_Cost]]</f>
        <v>149</v>
      </c>
    </row>
    <row r="10291" spans="1:18" x14ac:dyDescent="0.3">
      <c r="A10291" s="8">
        <v>42431</v>
      </c>
      <c r="B10291" s="8" t="str">
        <f>TEXT(DATA[[#This Row],[Date]],"YYYY")</f>
        <v>2016</v>
      </c>
      <c r="C10291" s="8" t="str">
        <f>TEXT(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DATA[[#This Row],[Quantity]]*DATA[[#This Row],[Unit_Cost]]</f>
        <v>70</v>
      </c>
      <c r="Q10291" s="17">
        <f>DATA[[#This Row],[Quantity]]*DATA[[#This Row],[Unit_Price]]</f>
        <v>96</v>
      </c>
      <c r="R10291" s="17">
        <f>DATA[[#This Row],[Total_Revenue]]-DATA[[#This Row],[Total_Cost]]</f>
        <v>26</v>
      </c>
    </row>
    <row r="10292" spans="1:18" x14ac:dyDescent="0.3">
      <c r="A10292" s="8">
        <v>42448</v>
      </c>
      <c r="B10292" s="8" t="str">
        <f>TEXT(DATA[[#This Row],[Date]],"YYYY")</f>
        <v>2016</v>
      </c>
      <c r="C10292" s="8" t="str">
        <f>TEXT(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DATA[[#This Row],[Quantity]]*DATA[[#This Row],[Unit_Cost]]</f>
        <v>540</v>
      </c>
      <c r="Q10292" s="17">
        <f>DATA[[#This Row],[Quantity]]*DATA[[#This Row],[Unit_Price]]</f>
        <v>401.01</v>
      </c>
      <c r="R10292" s="17">
        <f>DATA[[#This Row],[Total_Revenue]]-DATA[[#This Row],[Total_Cost]]</f>
        <v>-138.99</v>
      </c>
    </row>
    <row r="10293" spans="1:18" x14ac:dyDescent="0.3">
      <c r="A10293" s="8">
        <v>42466</v>
      </c>
      <c r="B10293" s="8" t="str">
        <f>TEXT(DATA[[#This Row],[Date]],"YYYY")</f>
        <v>2016</v>
      </c>
      <c r="C10293" s="8" t="str">
        <f>TEXT(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DATA[[#This Row],[Quantity]]*DATA[[#This Row],[Unit_Cost]]</f>
        <v>2384.0099999999998</v>
      </c>
      <c r="Q10293" s="17">
        <f>DATA[[#This Row],[Quantity]]*DATA[[#This Row],[Unit_Price]]</f>
        <v>2882.0099999999998</v>
      </c>
      <c r="R10293" s="17">
        <f>DATA[[#This Row],[Total_Revenue]]-DATA[[#This Row],[Total_Cost]]</f>
        <v>498</v>
      </c>
    </row>
    <row r="10294" spans="1:18" x14ac:dyDescent="0.3">
      <c r="A10294" s="8">
        <v>42466</v>
      </c>
      <c r="B10294" s="8" t="str">
        <f>TEXT(DATA[[#This Row],[Date]],"YYYY")</f>
        <v>2016</v>
      </c>
      <c r="C10294" s="8" t="str">
        <f>TEXT(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DATA[[#This Row],[Quantity]]*DATA[[#This Row],[Unit_Cost]]</f>
        <v>490</v>
      </c>
      <c r="Q10294" s="17">
        <f>DATA[[#This Row],[Quantity]]*DATA[[#This Row],[Unit_Price]]</f>
        <v>520</v>
      </c>
      <c r="R10294" s="17">
        <f>DATA[[#This Row],[Total_Revenue]]-DATA[[#This Row],[Total_Cost]]</f>
        <v>30</v>
      </c>
    </row>
    <row r="10295" spans="1:18" x14ac:dyDescent="0.3">
      <c r="A10295" s="8">
        <v>42060</v>
      </c>
      <c r="B10295" s="8" t="str">
        <f>TEXT(DATA[[#This Row],[Date]],"YYYY")</f>
        <v>2015</v>
      </c>
      <c r="C10295" s="8" t="str">
        <f>TEXT(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DATA[[#This Row],[Quantity]]*DATA[[#This Row],[Unit_Cost]]</f>
        <v>2442.9900000000002</v>
      </c>
      <c r="Q10295" s="17">
        <f>DATA[[#This Row],[Quantity]]*DATA[[#This Row],[Unit_Price]]</f>
        <v>2879.0099999999998</v>
      </c>
      <c r="R10295" s="17">
        <f>DATA[[#This Row],[Total_Revenue]]-DATA[[#This Row],[Total_Cost]]</f>
        <v>436.01999999999953</v>
      </c>
    </row>
    <row r="10296" spans="1:18" x14ac:dyDescent="0.3">
      <c r="A10296" s="8">
        <v>42478</v>
      </c>
      <c r="B10296" s="8" t="str">
        <f>TEXT(DATA[[#This Row],[Date]],"YYYY")</f>
        <v>2016</v>
      </c>
      <c r="C10296" s="8" t="str">
        <f>TEXT(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DATA[[#This Row],[Quantity]]*DATA[[#This Row],[Unit_Cost]]</f>
        <v>98</v>
      </c>
      <c r="Q10296" s="17">
        <f>DATA[[#This Row],[Quantity]]*DATA[[#This Row],[Unit_Price]]</f>
        <v>93</v>
      </c>
      <c r="R10296" s="17">
        <f>DATA[[#This Row],[Total_Revenue]]-DATA[[#This Row],[Total_Cost]]</f>
        <v>-5</v>
      </c>
    </row>
    <row r="10297" spans="1:18" x14ac:dyDescent="0.3">
      <c r="A10297" s="8">
        <v>42383</v>
      </c>
      <c r="B10297" s="8" t="str">
        <f>TEXT(DATA[[#This Row],[Date]],"YYYY")</f>
        <v>2016</v>
      </c>
      <c r="C10297" s="8" t="str">
        <f>TEXT(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DATA[[#This Row],[Quantity]]*DATA[[#This Row],[Unit_Cost]]</f>
        <v>2295</v>
      </c>
      <c r="Q10297" s="17">
        <f>DATA[[#This Row],[Quantity]]*DATA[[#This Row],[Unit_Price]]</f>
        <v>3045.9900000000002</v>
      </c>
      <c r="R10297" s="17">
        <f>DATA[[#This Row],[Total_Revenue]]-DATA[[#This Row],[Total_Cost]]</f>
        <v>750.99000000000024</v>
      </c>
    </row>
    <row r="10298" spans="1:18" x14ac:dyDescent="0.3">
      <c r="A10298" s="8">
        <v>42383</v>
      </c>
      <c r="B10298" s="8" t="str">
        <f>TEXT(DATA[[#This Row],[Date]],"YYYY")</f>
        <v>2016</v>
      </c>
      <c r="C10298" s="8" t="str">
        <f>TEXT(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DATA[[#This Row],[Quantity]]*DATA[[#This Row],[Unit_Cost]]</f>
        <v>1050</v>
      </c>
      <c r="Q10298" s="17">
        <f>DATA[[#This Row],[Quantity]]*DATA[[#This Row],[Unit_Price]]</f>
        <v>1592</v>
      </c>
      <c r="R10298" s="17">
        <f>DATA[[#This Row],[Total_Revenue]]-DATA[[#This Row],[Total_Cost]]</f>
        <v>542</v>
      </c>
    </row>
    <row r="10299" spans="1:18" x14ac:dyDescent="0.3">
      <c r="A10299" s="8">
        <v>42423</v>
      </c>
      <c r="B10299" s="8" t="str">
        <f>TEXT(DATA[[#This Row],[Date]],"YYYY")</f>
        <v>2016</v>
      </c>
      <c r="C10299" s="8" t="str">
        <f>TEXT(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DATA[[#This Row],[Quantity]]*DATA[[#This Row],[Unit_Cost]]</f>
        <v>2295</v>
      </c>
      <c r="Q10299" s="17">
        <f>DATA[[#This Row],[Quantity]]*DATA[[#This Row],[Unit_Price]]</f>
        <v>2812</v>
      </c>
      <c r="R10299" s="17">
        <f>DATA[[#This Row],[Total_Revenue]]-DATA[[#This Row],[Total_Cost]]</f>
        <v>517</v>
      </c>
    </row>
    <row r="10300" spans="1:18" x14ac:dyDescent="0.3">
      <c r="A10300" s="8">
        <v>42423</v>
      </c>
      <c r="B10300" s="8" t="str">
        <f>TEXT(DATA[[#This Row],[Date]],"YYYY")</f>
        <v>2016</v>
      </c>
      <c r="C10300" s="8" t="str">
        <f>TEXT(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DATA[[#This Row],[Quantity]]*DATA[[#This Row],[Unit_Cost]]</f>
        <v>290.01</v>
      </c>
      <c r="Q10300" s="17">
        <f>DATA[[#This Row],[Quantity]]*DATA[[#This Row],[Unit_Price]]</f>
        <v>357</v>
      </c>
      <c r="R10300" s="17">
        <f>DATA[[#This Row],[Total_Revenue]]-DATA[[#This Row],[Total_Cost]]</f>
        <v>66.990000000000009</v>
      </c>
    </row>
    <row r="10301" spans="1:18" x14ac:dyDescent="0.3">
      <c r="A10301" s="8">
        <v>42423</v>
      </c>
      <c r="B10301" s="8" t="str">
        <f>TEXT(DATA[[#This Row],[Date]],"YYYY")</f>
        <v>2016</v>
      </c>
      <c r="C10301" s="8" t="str">
        <f>TEXT(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DATA[[#This Row],[Quantity]]*DATA[[#This Row],[Unit_Cost]]</f>
        <v>70</v>
      </c>
      <c r="Q10301" s="17">
        <f>DATA[[#This Row],[Quantity]]*DATA[[#This Row],[Unit_Price]]</f>
        <v>90</v>
      </c>
      <c r="R10301" s="17">
        <f>DATA[[#This Row],[Total_Revenue]]-DATA[[#This Row],[Total_Cost]]</f>
        <v>20</v>
      </c>
    </row>
    <row r="10302" spans="1:18" x14ac:dyDescent="0.3">
      <c r="A10302" s="8">
        <v>42423</v>
      </c>
      <c r="B10302" s="8" t="str">
        <f>TEXT(DATA[[#This Row],[Date]],"YYYY")</f>
        <v>2016</v>
      </c>
      <c r="C10302" s="8" t="str">
        <f>TEXT(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DATA[[#This Row],[Quantity]]*DATA[[#This Row],[Unit_Cost]]</f>
        <v>117</v>
      </c>
      <c r="Q10302" s="17">
        <f>DATA[[#This Row],[Quantity]]*DATA[[#This Row],[Unit_Price]]</f>
        <v>200</v>
      </c>
      <c r="R10302" s="17">
        <f>DATA[[#This Row],[Total_Revenue]]-DATA[[#This Row],[Total_Cost]]</f>
        <v>83</v>
      </c>
    </row>
    <row r="10303" spans="1:18" x14ac:dyDescent="0.3">
      <c r="A10303" s="8">
        <v>42469</v>
      </c>
      <c r="B10303" s="8" t="str">
        <f>TEXT(DATA[[#This Row],[Date]],"YYYY")</f>
        <v>2016</v>
      </c>
      <c r="C10303" s="8" t="str">
        <f>TEXT(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DATA[[#This Row],[Quantity]]*DATA[[#This Row],[Unit_Cost]]</f>
        <v>2384</v>
      </c>
      <c r="Q10303" s="17">
        <f>DATA[[#This Row],[Quantity]]*DATA[[#This Row],[Unit_Price]]</f>
        <v>2253</v>
      </c>
      <c r="R10303" s="17">
        <f>DATA[[#This Row],[Total_Revenue]]-DATA[[#This Row],[Total_Cost]]</f>
        <v>-131</v>
      </c>
    </row>
    <row r="10304" spans="1:18" x14ac:dyDescent="0.3">
      <c r="A10304" s="8">
        <v>42469</v>
      </c>
      <c r="B10304" s="8" t="str">
        <f>TEXT(DATA[[#This Row],[Date]],"YYYY")</f>
        <v>2016</v>
      </c>
      <c r="C10304" s="8" t="str">
        <f>TEXT(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DATA[[#This Row],[Quantity]]*DATA[[#This Row],[Unit_Cost]]</f>
        <v>117</v>
      </c>
      <c r="Q10304" s="17">
        <f>DATA[[#This Row],[Quantity]]*DATA[[#This Row],[Unit_Price]]</f>
        <v>158</v>
      </c>
      <c r="R10304" s="17">
        <f>DATA[[#This Row],[Total_Revenue]]-DATA[[#This Row],[Total_Cost]]</f>
        <v>41</v>
      </c>
    </row>
    <row r="10305" spans="1:18" x14ac:dyDescent="0.3">
      <c r="A10305" s="8">
        <v>42469</v>
      </c>
      <c r="B10305" s="8" t="str">
        <f>TEXT(DATA[[#This Row],[Date]],"YYYY")</f>
        <v>2016</v>
      </c>
      <c r="C10305" s="8" t="str">
        <f>TEXT(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DATA[[#This Row],[Quantity]]*DATA[[#This Row],[Unit_Cost]]</f>
        <v>135</v>
      </c>
      <c r="Q10305" s="17">
        <f>DATA[[#This Row],[Quantity]]*DATA[[#This Row],[Unit_Price]]</f>
        <v>221.01</v>
      </c>
      <c r="R10305" s="17">
        <f>DATA[[#This Row],[Total_Revenue]]-DATA[[#This Row],[Total_Cost]]</f>
        <v>86.009999999999991</v>
      </c>
    </row>
    <row r="10306" spans="1:18" x14ac:dyDescent="0.3">
      <c r="A10306" s="8">
        <v>42469</v>
      </c>
      <c r="B10306" s="8" t="str">
        <f>TEXT(DATA[[#This Row],[Date]],"YYYY")</f>
        <v>2016</v>
      </c>
      <c r="C10306" s="8" t="str">
        <f>TEXT(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DATA[[#This Row],[Quantity]]*DATA[[#This Row],[Unit_Cost]]</f>
        <v>99</v>
      </c>
      <c r="Q10306" s="17">
        <f>DATA[[#This Row],[Quantity]]*DATA[[#This Row],[Unit_Price]]</f>
        <v>157</v>
      </c>
      <c r="R10306" s="17">
        <f>DATA[[#This Row],[Total_Revenue]]-DATA[[#This Row],[Total_Cost]]</f>
        <v>58</v>
      </c>
    </row>
    <row r="10307" spans="1:18" x14ac:dyDescent="0.3">
      <c r="A10307" s="8">
        <v>42469</v>
      </c>
      <c r="B10307" s="8" t="str">
        <f>TEXT(DATA[[#This Row],[Date]],"YYYY")</f>
        <v>2016</v>
      </c>
      <c r="C10307" s="8" t="str">
        <f>TEXT(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DATA[[#This Row],[Quantity]]*DATA[[#This Row],[Unit_Cost]]</f>
        <v>702</v>
      </c>
      <c r="Q10307" s="17">
        <f>DATA[[#This Row],[Quantity]]*DATA[[#This Row],[Unit_Price]]</f>
        <v>918.99</v>
      </c>
      <c r="R10307" s="17">
        <f>DATA[[#This Row],[Total_Revenue]]-DATA[[#This Row],[Total_Cost]]</f>
        <v>216.99</v>
      </c>
    </row>
    <row r="10308" spans="1:18" x14ac:dyDescent="0.3">
      <c r="A10308" s="8">
        <v>42035</v>
      </c>
      <c r="B10308" s="8" t="str">
        <f>TEXT(DATA[[#This Row],[Date]],"YYYY")</f>
        <v>2015</v>
      </c>
      <c r="C10308" s="8" t="str">
        <f>TEXT(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DATA[[#This Row],[Quantity]]*DATA[[#This Row],[Unit_Cost]]</f>
        <v>2442.9900000000002</v>
      </c>
      <c r="Q10308" s="17">
        <f>DATA[[#This Row],[Quantity]]*DATA[[#This Row],[Unit_Price]]</f>
        <v>1614</v>
      </c>
      <c r="R10308" s="17">
        <f>DATA[[#This Row],[Total_Revenue]]-DATA[[#This Row],[Total_Cost]]</f>
        <v>-828.99000000000024</v>
      </c>
    </row>
    <row r="10309" spans="1:18" x14ac:dyDescent="0.3">
      <c r="A10309" s="8">
        <v>42075</v>
      </c>
      <c r="B10309" s="8" t="str">
        <f>TEXT(DATA[[#This Row],[Date]],"YYYY")</f>
        <v>2015</v>
      </c>
      <c r="C10309" s="8" t="str">
        <f>TEXT(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DATA[[#This Row],[Quantity]]*DATA[[#This Row],[Unit_Cost]]</f>
        <v>2442.9900000000002</v>
      </c>
      <c r="Q10309" s="17">
        <f>DATA[[#This Row],[Quantity]]*DATA[[#This Row],[Unit_Price]]</f>
        <v>2205.9900000000002</v>
      </c>
      <c r="R10309" s="17">
        <f>DATA[[#This Row],[Total_Revenue]]-DATA[[#This Row],[Total_Cost]]</f>
        <v>-237</v>
      </c>
    </row>
    <row r="10310" spans="1:18" x14ac:dyDescent="0.3">
      <c r="A10310" s="8">
        <v>42241</v>
      </c>
      <c r="B10310" s="8" t="str">
        <f>TEXT(DATA[[#This Row],[Date]],"YYYY")</f>
        <v>2015</v>
      </c>
      <c r="C10310" s="8" t="str">
        <f>TEXT(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DATA[[#This Row],[Quantity]]*DATA[[#This Row],[Unit_Cost]]</f>
        <v>2443</v>
      </c>
      <c r="Q10310" s="17">
        <f>DATA[[#This Row],[Quantity]]*DATA[[#This Row],[Unit_Price]]</f>
        <v>2848</v>
      </c>
      <c r="R10310" s="17">
        <f>DATA[[#This Row],[Total_Revenue]]-DATA[[#This Row],[Total_Cost]]</f>
        <v>405</v>
      </c>
    </row>
    <row r="10311" spans="1:18" x14ac:dyDescent="0.3">
      <c r="A10311" s="8">
        <v>42306</v>
      </c>
      <c r="B10311" s="8" t="str">
        <f>TEXT(DATA[[#This Row],[Date]],"YYYY")</f>
        <v>2015</v>
      </c>
      <c r="C10311" s="8" t="str">
        <f>TEXT(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DATA[[#This Row],[Quantity]]*DATA[[#This Row],[Unit_Cost]]</f>
        <v>72</v>
      </c>
      <c r="Q10311" s="17">
        <f>DATA[[#This Row],[Quantity]]*DATA[[#This Row],[Unit_Price]]</f>
        <v>66.989999999999995</v>
      </c>
      <c r="R10311" s="17">
        <f>DATA[[#This Row],[Total_Revenue]]-DATA[[#This Row],[Total_Cost]]</f>
        <v>-5.0100000000000051</v>
      </c>
    </row>
    <row r="10312" spans="1:18" x14ac:dyDescent="0.3">
      <c r="A10312" s="8">
        <v>42343</v>
      </c>
      <c r="B10312" s="8" t="str">
        <f>TEXT(DATA[[#This Row],[Date]],"YYYY")</f>
        <v>2015</v>
      </c>
      <c r="C10312" s="8" t="str">
        <f>TEXT(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DATA[[#This Row],[Quantity]]*DATA[[#This Row],[Unit_Cost]]</f>
        <v>2384</v>
      </c>
      <c r="Q10312" s="17">
        <f>DATA[[#This Row],[Quantity]]*DATA[[#This Row],[Unit_Price]]</f>
        <v>2403</v>
      </c>
      <c r="R10312" s="17">
        <f>DATA[[#This Row],[Total_Revenue]]-DATA[[#This Row],[Total_Cost]]</f>
        <v>19</v>
      </c>
    </row>
    <row r="10313" spans="1:18" x14ac:dyDescent="0.3">
      <c r="A10313" s="8">
        <v>42358</v>
      </c>
      <c r="B10313" s="8" t="str">
        <f>TEXT(DATA[[#This Row],[Date]],"YYYY")</f>
        <v>2015</v>
      </c>
      <c r="C10313" s="8" t="str">
        <f>TEXT(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DATA[[#This Row],[Quantity]]*DATA[[#This Row],[Unit_Cost]]</f>
        <v>540</v>
      </c>
      <c r="Q10313" s="17">
        <f>DATA[[#This Row],[Quantity]]*DATA[[#This Row],[Unit_Price]]</f>
        <v>336</v>
      </c>
      <c r="R10313" s="17">
        <f>DATA[[#This Row],[Total_Revenue]]-DATA[[#This Row],[Total_Cost]]</f>
        <v>-204</v>
      </c>
    </row>
    <row r="10314" spans="1:18" x14ac:dyDescent="0.3">
      <c r="A10314" s="8">
        <v>42358</v>
      </c>
      <c r="B10314" s="8" t="str">
        <f>TEXT(DATA[[#This Row],[Date]],"YYYY")</f>
        <v>2015</v>
      </c>
      <c r="C10314" s="8" t="str">
        <f>TEXT(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DATA[[#This Row],[Quantity]]*DATA[[#This Row],[Unit_Cost]]</f>
        <v>30</v>
      </c>
      <c r="Q10314" s="17">
        <f>DATA[[#This Row],[Quantity]]*DATA[[#This Row],[Unit_Price]]</f>
        <v>36</v>
      </c>
      <c r="R10314" s="17">
        <f>DATA[[#This Row],[Total_Revenue]]-DATA[[#This Row],[Total_Cost]]</f>
        <v>6</v>
      </c>
    </row>
    <row r="10315" spans="1:18" x14ac:dyDescent="0.3">
      <c r="A10315" s="8">
        <v>42358</v>
      </c>
      <c r="B10315" s="8" t="str">
        <f>TEXT(DATA[[#This Row],[Date]],"YYYY")</f>
        <v>2015</v>
      </c>
      <c r="C10315" s="8" t="str">
        <f>TEXT(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DATA[[#This Row],[Quantity]]*DATA[[#This Row],[Unit_Cost]]</f>
        <v>54</v>
      </c>
      <c r="Q10315" s="17">
        <f>DATA[[#This Row],[Quantity]]*DATA[[#This Row],[Unit_Price]]</f>
        <v>79</v>
      </c>
      <c r="R10315" s="17">
        <f>DATA[[#This Row],[Total_Revenue]]-DATA[[#This Row],[Total_Cost]]</f>
        <v>25</v>
      </c>
    </row>
    <row r="10316" spans="1:18" x14ac:dyDescent="0.3">
      <c r="A10316" s="8">
        <v>42447</v>
      </c>
      <c r="B10316" s="8" t="str">
        <f>TEXT(DATA[[#This Row],[Date]],"YYYY")</f>
        <v>2016</v>
      </c>
      <c r="C10316" s="8" t="str">
        <f>TEXT(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DATA[[#This Row],[Quantity]]*DATA[[#This Row],[Unit_Cost]]</f>
        <v>665</v>
      </c>
      <c r="Q10316" s="17">
        <f>DATA[[#This Row],[Quantity]]*DATA[[#This Row],[Unit_Price]]</f>
        <v>595</v>
      </c>
      <c r="R10316" s="17">
        <f>DATA[[#This Row],[Total_Revenue]]-DATA[[#This Row],[Total_Cost]]</f>
        <v>-70</v>
      </c>
    </row>
    <row r="10317" spans="1:18" x14ac:dyDescent="0.3">
      <c r="A10317" s="8">
        <v>42463</v>
      </c>
      <c r="B10317" s="8" t="str">
        <f>TEXT(DATA[[#This Row],[Date]],"YYYY")</f>
        <v>2016</v>
      </c>
      <c r="C10317" s="8" t="str">
        <f>TEXT(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DATA[[#This Row],[Quantity]]*DATA[[#This Row],[Unit_Cost]]</f>
        <v>111.99</v>
      </c>
      <c r="Q10317" s="17">
        <f>DATA[[#This Row],[Quantity]]*DATA[[#This Row],[Unit_Price]]</f>
        <v>155.01</v>
      </c>
      <c r="R10317" s="17">
        <f>DATA[[#This Row],[Total_Revenue]]-DATA[[#This Row],[Total_Cost]]</f>
        <v>43.019999999999996</v>
      </c>
    </row>
    <row r="10318" spans="1:18" x14ac:dyDescent="0.3">
      <c r="A10318" s="8">
        <v>42463</v>
      </c>
      <c r="B10318" s="8" t="str">
        <f>TEXT(DATA[[#This Row],[Date]],"YYYY")</f>
        <v>2016</v>
      </c>
      <c r="C10318" s="8" t="str">
        <f>TEXT(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DATA[[#This Row],[Quantity]]*DATA[[#This Row],[Unit_Cost]]</f>
        <v>1050</v>
      </c>
      <c r="Q10318" s="17">
        <f>DATA[[#This Row],[Quantity]]*DATA[[#This Row],[Unit_Price]]</f>
        <v>1337</v>
      </c>
      <c r="R10318" s="17">
        <f>DATA[[#This Row],[Total_Revenue]]-DATA[[#This Row],[Total_Cost]]</f>
        <v>287</v>
      </c>
    </row>
    <row r="10319" spans="1:18" x14ac:dyDescent="0.3">
      <c r="A10319" s="8">
        <v>42320</v>
      </c>
      <c r="B10319" s="8" t="str">
        <f>TEXT(DATA[[#This Row],[Date]],"YYYY")</f>
        <v>2015</v>
      </c>
      <c r="C10319" s="8" t="str">
        <f>TEXT(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DATA[[#This Row],[Quantity]]*DATA[[#This Row],[Unit_Cost]]</f>
        <v>5</v>
      </c>
      <c r="Q10319" s="17">
        <f>DATA[[#This Row],[Quantity]]*DATA[[#This Row],[Unit_Price]]</f>
        <v>6</v>
      </c>
      <c r="R10319" s="17">
        <f>DATA[[#This Row],[Total_Revenue]]-DATA[[#This Row],[Total_Cost]]</f>
        <v>1</v>
      </c>
    </row>
    <row r="10320" spans="1:18" x14ac:dyDescent="0.3">
      <c r="A10320" s="8">
        <v>42320</v>
      </c>
      <c r="B10320" s="8" t="str">
        <f>TEXT(DATA[[#This Row],[Date]],"YYYY")</f>
        <v>2015</v>
      </c>
      <c r="C10320" s="8" t="str">
        <f>TEXT(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DATA[[#This Row],[Quantity]]*DATA[[#This Row],[Unit_Cost]]</f>
        <v>150</v>
      </c>
      <c r="Q10320" s="17">
        <f>DATA[[#This Row],[Quantity]]*DATA[[#This Row],[Unit_Price]]</f>
        <v>114</v>
      </c>
      <c r="R10320" s="17">
        <f>DATA[[#This Row],[Total_Revenue]]-DATA[[#This Row],[Total_Cost]]</f>
        <v>-36</v>
      </c>
    </row>
    <row r="10321" spans="1:18" x14ac:dyDescent="0.3">
      <c r="A10321" s="8">
        <v>42320</v>
      </c>
      <c r="B10321" s="8" t="str">
        <f>TEXT(DATA[[#This Row],[Date]],"YYYY")</f>
        <v>2015</v>
      </c>
      <c r="C10321" s="8" t="str">
        <f>TEXT(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DATA[[#This Row],[Quantity]]*DATA[[#This Row],[Unit_Cost]]</f>
        <v>945</v>
      </c>
      <c r="Q10321" s="17">
        <f>DATA[[#This Row],[Quantity]]*DATA[[#This Row],[Unit_Price]]</f>
        <v>977</v>
      </c>
      <c r="R10321" s="17">
        <f>DATA[[#This Row],[Total_Revenue]]-DATA[[#This Row],[Total_Cost]]</f>
        <v>32</v>
      </c>
    </row>
    <row r="10322" spans="1:18" x14ac:dyDescent="0.3">
      <c r="A10322" s="8">
        <v>42375</v>
      </c>
      <c r="B10322" s="8" t="str">
        <f>TEXT(DATA[[#This Row],[Date]],"YYYY")</f>
        <v>2016</v>
      </c>
      <c r="C10322" s="8" t="str">
        <f>TEXT(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DATA[[#This Row],[Quantity]]*DATA[[#This Row],[Unit_Cost]]</f>
        <v>45</v>
      </c>
      <c r="Q10322" s="17">
        <f>DATA[[#This Row],[Quantity]]*DATA[[#This Row],[Unit_Price]]</f>
        <v>69</v>
      </c>
      <c r="R10322" s="17">
        <f>DATA[[#This Row],[Total_Revenue]]-DATA[[#This Row],[Total_Cost]]</f>
        <v>24</v>
      </c>
    </row>
    <row r="10323" spans="1:18" x14ac:dyDescent="0.3">
      <c r="A10323" s="8">
        <v>42518</v>
      </c>
      <c r="B10323" s="8" t="str">
        <f>TEXT(DATA[[#This Row],[Date]],"YYYY")</f>
        <v>2016</v>
      </c>
      <c r="C10323" s="8" t="str">
        <f>TEXT(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DATA[[#This Row],[Quantity]]*DATA[[#This Row],[Unit_Cost]]</f>
        <v>245.01</v>
      </c>
      <c r="Q10323" s="17">
        <f>DATA[[#This Row],[Quantity]]*DATA[[#This Row],[Unit_Price]]</f>
        <v>362.01</v>
      </c>
      <c r="R10323" s="17">
        <f>DATA[[#This Row],[Total_Revenue]]-DATA[[#This Row],[Total_Cost]]</f>
        <v>117</v>
      </c>
    </row>
    <row r="10324" spans="1:18" x14ac:dyDescent="0.3">
      <c r="A10324" s="8">
        <v>42518</v>
      </c>
      <c r="B10324" s="8" t="str">
        <f>TEXT(DATA[[#This Row],[Date]],"YYYY")</f>
        <v>2016</v>
      </c>
      <c r="C10324" s="8" t="str">
        <f>TEXT(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DATA[[#This Row],[Quantity]]*DATA[[#This Row],[Unit_Cost]]</f>
        <v>46</v>
      </c>
      <c r="Q10324" s="17">
        <f>DATA[[#This Row],[Quantity]]*DATA[[#This Row],[Unit_Price]]</f>
        <v>75</v>
      </c>
      <c r="R10324" s="17">
        <f>DATA[[#This Row],[Total_Revenue]]-DATA[[#This Row],[Total_Cost]]</f>
        <v>29</v>
      </c>
    </row>
    <row r="10325" spans="1:18" x14ac:dyDescent="0.3">
      <c r="A10325" s="8">
        <v>42545</v>
      </c>
      <c r="B10325" s="8" t="str">
        <f>TEXT(DATA[[#This Row],[Date]],"YYYY")</f>
        <v>2016</v>
      </c>
      <c r="C10325" s="8" t="str">
        <f>TEXT(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DATA[[#This Row],[Quantity]]*DATA[[#This Row],[Unit_Cost]]</f>
        <v>595</v>
      </c>
      <c r="Q10325" s="17">
        <f>DATA[[#This Row],[Quantity]]*DATA[[#This Row],[Unit_Price]]</f>
        <v>814</v>
      </c>
      <c r="R10325" s="17">
        <f>DATA[[#This Row],[Total_Revenue]]-DATA[[#This Row],[Total_Cost]]</f>
        <v>219</v>
      </c>
    </row>
    <row r="10326" spans="1:18" x14ac:dyDescent="0.3">
      <c r="A10326" s="8">
        <v>42545</v>
      </c>
      <c r="B10326" s="8" t="str">
        <f>TEXT(DATA[[#This Row],[Date]],"YYYY")</f>
        <v>2016</v>
      </c>
      <c r="C10326" s="8" t="str">
        <f>TEXT(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DATA[[#This Row],[Quantity]]*DATA[[#This Row],[Unit_Cost]]</f>
        <v>30</v>
      </c>
      <c r="Q10326" s="17">
        <f>DATA[[#This Row],[Quantity]]*DATA[[#This Row],[Unit_Price]]</f>
        <v>45</v>
      </c>
      <c r="R10326" s="17">
        <f>DATA[[#This Row],[Total_Revenue]]-DATA[[#This Row],[Total_Cost]]</f>
        <v>15</v>
      </c>
    </row>
    <row r="10327" spans="1:18" x14ac:dyDescent="0.3">
      <c r="A10327" s="8">
        <v>42266</v>
      </c>
      <c r="B10327" s="8" t="str">
        <f>TEXT(DATA[[#This Row],[Date]],"YYYY")</f>
        <v>2015</v>
      </c>
      <c r="C10327" s="8" t="str">
        <f>TEXT(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DATA[[#This Row],[Quantity]]*DATA[[#This Row],[Unit_Cost]]</f>
        <v>105</v>
      </c>
      <c r="Q10327" s="17">
        <f>DATA[[#This Row],[Quantity]]*DATA[[#This Row],[Unit_Price]]</f>
        <v>143</v>
      </c>
      <c r="R10327" s="17">
        <f>DATA[[#This Row],[Total_Revenue]]-DATA[[#This Row],[Total_Cost]]</f>
        <v>38</v>
      </c>
    </row>
    <row r="10328" spans="1:18" x14ac:dyDescent="0.3">
      <c r="A10328" s="8">
        <v>42266</v>
      </c>
      <c r="B10328" s="8" t="str">
        <f>TEXT(DATA[[#This Row],[Date]],"YYYY")</f>
        <v>2015</v>
      </c>
      <c r="C10328" s="8" t="str">
        <f>TEXT(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DATA[[#This Row],[Quantity]]*DATA[[#This Row],[Unit_Cost]]</f>
        <v>261</v>
      </c>
      <c r="Q10328" s="17">
        <f>DATA[[#This Row],[Quantity]]*DATA[[#This Row],[Unit_Price]]</f>
        <v>370</v>
      </c>
      <c r="R10328" s="17">
        <f>DATA[[#This Row],[Total_Revenue]]-DATA[[#This Row],[Total_Cost]]</f>
        <v>109</v>
      </c>
    </row>
    <row r="10329" spans="1:18" x14ac:dyDescent="0.3">
      <c r="A10329" s="8">
        <v>42266</v>
      </c>
      <c r="B10329" s="8" t="str">
        <f>TEXT(DATA[[#This Row],[Date]],"YYYY")</f>
        <v>2015</v>
      </c>
      <c r="C10329" s="8" t="str">
        <f>TEXT(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DATA[[#This Row],[Quantity]]*DATA[[#This Row],[Unit_Cost]]</f>
        <v>6.99</v>
      </c>
      <c r="Q10329" s="17">
        <f>DATA[[#This Row],[Quantity]]*DATA[[#This Row],[Unit_Price]]</f>
        <v>9</v>
      </c>
      <c r="R10329" s="17">
        <f>DATA[[#This Row],[Total_Revenue]]-DATA[[#This Row],[Total_Cost]]</f>
        <v>2.0099999999999998</v>
      </c>
    </row>
    <row r="10330" spans="1:18" x14ac:dyDescent="0.3">
      <c r="A10330" s="8">
        <v>42332</v>
      </c>
      <c r="B10330" s="8" t="str">
        <f>TEXT(DATA[[#This Row],[Date]],"YYYY")</f>
        <v>2015</v>
      </c>
      <c r="C10330" s="8" t="str">
        <f>TEXT(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DATA[[#This Row],[Quantity]]*DATA[[#This Row],[Unit_Cost]]</f>
        <v>116.01</v>
      </c>
      <c r="Q10330" s="17">
        <f>DATA[[#This Row],[Quantity]]*DATA[[#This Row],[Unit_Price]]</f>
        <v>156.99</v>
      </c>
      <c r="R10330" s="17">
        <f>DATA[[#This Row],[Total_Revenue]]-DATA[[#This Row],[Total_Cost]]</f>
        <v>40.980000000000004</v>
      </c>
    </row>
    <row r="10331" spans="1:18" x14ac:dyDescent="0.3">
      <c r="A10331" s="8">
        <v>42565</v>
      </c>
      <c r="B10331" s="8" t="str">
        <f>TEXT(DATA[[#This Row],[Date]],"YYYY")</f>
        <v>2016</v>
      </c>
      <c r="C10331" s="8" t="str">
        <f>TEXT(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DATA[[#This Row],[Quantity]]*DATA[[#This Row],[Unit_Cost]]</f>
        <v>350</v>
      </c>
      <c r="Q10331" s="17">
        <f>DATA[[#This Row],[Quantity]]*DATA[[#This Row],[Unit_Price]]</f>
        <v>448</v>
      </c>
      <c r="R10331" s="17">
        <f>DATA[[#This Row],[Total_Revenue]]-DATA[[#This Row],[Total_Cost]]</f>
        <v>98</v>
      </c>
    </row>
    <row r="10332" spans="1:18" x14ac:dyDescent="0.3">
      <c r="A10332" s="8">
        <v>42211</v>
      </c>
      <c r="B10332" s="8" t="str">
        <f>TEXT(DATA[[#This Row],[Date]],"YYYY")</f>
        <v>2015</v>
      </c>
      <c r="C10332" s="8" t="str">
        <f>TEXT(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DATA[[#This Row],[Quantity]]*DATA[[#This Row],[Unit_Cost]]</f>
        <v>72</v>
      </c>
      <c r="Q10332" s="17">
        <f>DATA[[#This Row],[Quantity]]*DATA[[#This Row],[Unit_Price]]</f>
        <v>99</v>
      </c>
      <c r="R10332" s="17">
        <f>DATA[[#This Row],[Total_Revenue]]-DATA[[#This Row],[Total_Cost]]</f>
        <v>27</v>
      </c>
    </row>
    <row r="10333" spans="1:18" x14ac:dyDescent="0.3">
      <c r="A10333" s="8">
        <v>42211</v>
      </c>
      <c r="B10333" s="8" t="str">
        <f>TEXT(DATA[[#This Row],[Date]],"YYYY")</f>
        <v>2015</v>
      </c>
      <c r="C10333" s="8" t="str">
        <f>TEXT(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DATA[[#This Row],[Quantity]]*DATA[[#This Row],[Unit_Cost]]</f>
        <v>554.01</v>
      </c>
      <c r="Q10333" s="17">
        <f>DATA[[#This Row],[Quantity]]*DATA[[#This Row],[Unit_Price]]</f>
        <v>722.01</v>
      </c>
      <c r="R10333" s="17">
        <f>DATA[[#This Row],[Total_Revenue]]-DATA[[#This Row],[Total_Cost]]</f>
        <v>168</v>
      </c>
    </row>
    <row r="10334" spans="1:18" x14ac:dyDescent="0.3">
      <c r="A10334" s="8">
        <v>42261</v>
      </c>
      <c r="B10334" s="8" t="str">
        <f>TEXT(DATA[[#This Row],[Date]],"YYYY")</f>
        <v>2015</v>
      </c>
      <c r="C10334" s="8" t="str">
        <f>TEXT(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DATA[[#This Row],[Quantity]]*DATA[[#This Row],[Unit_Cost]]</f>
        <v>1050</v>
      </c>
      <c r="Q10334" s="17">
        <f>DATA[[#This Row],[Quantity]]*DATA[[#This Row],[Unit_Price]]</f>
        <v>1350.99</v>
      </c>
      <c r="R10334" s="17">
        <f>DATA[[#This Row],[Total_Revenue]]-DATA[[#This Row],[Total_Cost]]</f>
        <v>300.99</v>
      </c>
    </row>
    <row r="10335" spans="1:18" x14ac:dyDescent="0.3">
      <c r="A10335" s="8">
        <v>42261</v>
      </c>
      <c r="B10335" s="8" t="str">
        <f>TEXT(DATA[[#This Row],[Date]],"YYYY")</f>
        <v>2015</v>
      </c>
      <c r="C10335" s="8" t="str">
        <f>TEXT(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DATA[[#This Row],[Quantity]]*DATA[[#This Row],[Unit_Cost]]</f>
        <v>100</v>
      </c>
      <c r="Q10335" s="17">
        <f>DATA[[#This Row],[Quantity]]*DATA[[#This Row],[Unit_Price]]</f>
        <v>123</v>
      </c>
      <c r="R10335" s="17">
        <f>DATA[[#This Row],[Total_Revenue]]-DATA[[#This Row],[Total_Cost]]</f>
        <v>23</v>
      </c>
    </row>
    <row r="10336" spans="1:18" x14ac:dyDescent="0.3">
      <c r="A10336" s="8">
        <v>42261</v>
      </c>
      <c r="B10336" s="8" t="str">
        <f>TEXT(DATA[[#This Row],[Date]],"YYYY")</f>
        <v>2015</v>
      </c>
      <c r="C10336" s="8" t="str">
        <f>TEXT(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DATA[[#This Row],[Quantity]]*DATA[[#This Row],[Unit_Cost]]</f>
        <v>550</v>
      </c>
      <c r="Q10336" s="17">
        <f>DATA[[#This Row],[Quantity]]*DATA[[#This Row],[Unit_Price]]</f>
        <v>726</v>
      </c>
      <c r="R10336" s="17">
        <f>DATA[[#This Row],[Total_Revenue]]-DATA[[#This Row],[Total_Cost]]</f>
        <v>176</v>
      </c>
    </row>
    <row r="10337" spans="1:18" x14ac:dyDescent="0.3">
      <c r="A10337" s="8">
        <v>42328</v>
      </c>
      <c r="B10337" s="8" t="str">
        <f>TEXT(DATA[[#This Row],[Date]],"YYYY")</f>
        <v>2015</v>
      </c>
      <c r="C10337" s="8" t="str">
        <f>TEXT(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DATA[[#This Row],[Quantity]]*DATA[[#This Row],[Unit_Cost]]</f>
        <v>52</v>
      </c>
      <c r="Q10337" s="17">
        <f>DATA[[#This Row],[Quantity]]*DATA[[#This Row],[Unit_Price]]</f>
        <v>68</v>
      </c>
      <c r="R10337" s="17">
        <f>DATA[[#This Row],[Total_Revenue]]-DATA[[#This Row],[Total_Cost]]</f>
        <v>16</v>
      </c>
    </row>
    <row r="10338" spans="1:18" x14ac:dyDescent="0.3">
      <c r="A10338" s="8">
        <v>42364</v>
      </c>
      <c r="B10338" s="8" t="str">
        <f>TEXT(DATA[[#This Row],[Date]],"YYYY")</f>
        <v>2015</v>
      </c>
      <c r="C10338" s="8" t="str">
        <f>TEXT(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DATA[[#This Row],[Quantity]]*DATA[[#This Row],[Unit_Cost]]</f>
        <v>75.989999999999995</v>
      </c>
      <c r="Q10338" s="17">
        <f>DATA[[#This Row],[Quantity]]*DATA[[#This Row],[Unit_Price]]</f>
        <v>105</v>
      </c>
      <c r="R10338" s="17">
        <f>DATA[[#This Row],[Total_Revenue]]-DATA[[#This Row],[Total_Cost]]</f>
        <v>29.010000000000005</v>
      </c>
    </row>
    <row r="10339" spans="1:18" x14ac:dyDescent="0.3">
      <c r="A10339" s="8">
        <v>42371</v>
      </c>
      <c r="B10339" s="8" t="str">
        <f>TEXT(DATA[[#This Row],[Date]],"YYYY")</f>
        <v>2016</v>
      </c>
      <c r="C10339" s="8" t="str">
        <f>TEXT(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DATA[[#This Row],[Quantity]]*DATA[[#This Row],[Unit_Cost]]</f>
        <v>2295</v>
      </c>
      <c r="Q10339" s="17">
        <f>DATA[[#This Row],[Quantity]]*DATA[[#This Row],[Unit_Price]]</f>
        <v>2916.9900000000002</v>
      </c>
      <c r="R10339" s="17">
        <f>DATA[[#This Row],[Total_Revenue]]-DATA[[#This Row],[Total_Cost]]</f>
        <v>621.99000000000024</v>
      </c>
    </row>
    <row r="10340" spans="1:18" x14ac:dyDescent="0.3">
      <c r="A10340" s="8">
        <v>42371</v>
      </c>
      <c r="B10340" s="8" t="str">
        <f>TEXT(DATA[[#This Row],[Date]],"YYYY")</f>
        <v>2016</v>
      </c>
      <c r="C10340" s="8" t="str">
        <f>TEXT(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DATA[[#This Row],[Quantity]]*DATA[[#This Row],[Unit_Cost]]</f>
        <v>189</v>
      </c>
      <c r="Q10340" s="17">
        <f>DATA[[#This Row],[Quantity]]*DATA[[#This Row],[Unit_Price]]</f>
        <v>325</v>
      </c>
      <c r="R10340" s="17">
        <f>DATA[[#This Row],[Total_Revenue]]-DATA[[#This Row],[Total_Cost]]</f>
        <v>136</v>
      </c>
    </row>
    <row r="10341" spans="1:18" x14ac:dyDescent="0.3">
      <c r="A10341" s="8">
        <v>42371</v>
      </c>
      <c r="B10341" s="8" t="str">
        <f>TEXT(DATA[[#This Row],[Date]],"YYYY")</f>
        <v>2016</v>
      </c>
      <c r="C10341" s="8" t="str">
        <f>TEXT(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DATA[[#This Row],[Quantity]]*DATA[[#This Row],[Unit_Cost]]</f>
        <v>560.01</v>
      </c>
      <c r="Q10341" s="17">
        <f>DATA[[#This Row],[Quantity]]*DATA[[#This Row],[Unit_Price]]</f>
        <v>852.99</v>
      </c>
      <c r="R10341" s="17">
        <f>DATA[[#This Row],[Total_Revenue]]-DATA[[#This Row],[Total_Cost]]</f>
        <v>292.98</v>
      </c>
    </row>
    <row r="10342" spans="1:18" x14ac:dyDescent="0.3">
      <c r="A10342" s="8">
        <v>42192</v>
      </c>
      <c r="B10342" s="8" t="str">
        <f>TEXT(DATA[[#This Row],[Date]],"YYYY")</f>
        <v>2015</v>
      </c>
      <c r="C10342" s="8" t="str">
        <f>TEXT(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DATA[[#This Row],[Quantity]]*DATA[[#This Row],[Unit_Cost]]</f>
        <v>2443</v>
      </c>
      <c r="Q10342" s="17">
        <f>DATA[[#This Row],[Quantity]]*DATA[[#This Row],[Unit_Price]]</f>
        <v>2666</v>
      </c>
      <c r="R10342" s="17">
        <f>DATA[[#This Row],[Total_Revenue]]-DATA[[#This Row],[Total_Cost]]</f>
        <v>223</v>
      </c>
    </row>
    <row r="10343" spans="1:18" x14ac:dyDescent="0.3">
      <c r="A10343" s="8">
        <v>42192</v>
      </c>
      <c r="B10343" s="8" t="str">
        <f>TEXT(DATA[[#This Row],[Date]],"YYYY")</f>
        <v>2015</v>
      </c>
      <c r="C10343" s="8" t="str">
        <f>TEXT(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DATA[[#This Row],[Quantity]]*DATA[[#This Row],[Unit_Cost]]</f>
        <v>64</v>
      </c>
      <c r="Q10343" s="17">
        <f>DATA[[#This Row],[Quantity]]*DATA[[#This Row],[Unit_Price]]</f>
        <v>84</v>
      </c>
      <c r="R10343" s="17">
        <f>DATA[[#This Row],[Total_Revenue]]-DATA[[#This Row],[Total_Cost]]</f>
        <v>20</v>
      </c>
    </row>
    <row r="10344" spans="1:18" x14ac:dyDescent="0.3">
      <c r="A10344" s="8">
        <v>42192</v>
      </c>
      <c r="B10344" s="8" t="str">
        <f>TEXT(DATA[[#This Row],[Date]],"YYYY")</f>
        <v>2015</v>
      </c>
      <c r="C10344" s="8" t="str">
        <f>TEXT(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DATA[[#This Row],[Quantity]]*DATA[[#This Row],[Unit_Cost]]</f>
        <v>293</v>
      </c>
      <c r="Q10344" s="17">
        <f>DATA[[#This Row],[Quantity]]*DATA[[#This Row],[Unit_Price]]</f>
        <v>418</v>
      </c>
      <c r="R10344" s="17">
        <f>DATA[[#This Row],[Total_Revenue]]-DATA[[#This Row],[Total_Cost]]</f>
        <v>125</v>
      </c>
    </row>
    <row r="10345" spans="1:18" x14ac:dyDescent="0.3">
      <c r="A10345" s="8">
        <v>42299</v>
      </c>
      <c r="B10345" s="8" t="str">
        <f>TEXT(DATA[[#This Row],[Date]],"YYYY")</f>
        <v>2015</v>
      </c>
      <c r="C10345" s="8" t="str">
        <f>TEXT(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DATA[[#This Row],[Quantity]]*DATA[[#This Row],[Unit_Cost]]</f>
        <v>2384.0099999999998</v>
      </c>
      <c r="Q10345" s="17">
        <f>DATA[[#This Row],[Quantity]]*DATA[[#This Row],[Unit_Price]]</f>
        <v>2687.0099999999998</v>
      </c>
      <c r="R10345" s="17">
        <f>DATA[[#This Row],[Total_Revenue]]-DATA[[#This Row],[Total_Cost]]</f>
        <v>303</v>
      </c>
    </row>
    <row r="10346" spans="1:18" x14ac:dyDescent="0.3">
      <c r="A10346" s="8">
        <v>42299</v>
      </c>
      <c r="B10346" s="8" t="str">
        <f>TEXT(DATA[[#This Row],[Date]],"YYYY")</f>
        <v>2015</v>
      </c>
      <c r="C10346" s="8" t="str">
        <f>TEXT(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DATA[[#This Row],[Quantity]]*DATA[[#This Row],[Unit_Cost]]</f>
        <v>87</v>
      </c>
      <c r="Q10346" s="17">
        <f>DATA[[#This Row],[Quantity]]*DATA[[#This Row],[Unit_Price]]</f>
        <v>122</v>
      </c>
      <c r="R10346" s="17">
        <f>DATA[[#This Row],[Total_Revenue]]-DATA[[#This Row],[Total_Cost]]</f>
        <v>35</v>
      </c>
    </row>
    <row r="10347" spans="1:18" x14ac:dyDescent="0.3">
      <c r="A10347" s="8">
        <v>42299</v>
      </c>
      <c r="B10347" s="8" t="str">
        <f>TEXT(DATA[[#This Row],[Date]],"YYYY")</f>
        <v>2015</v>
      </c>
      <c r="C10347" s="8" t="str">
        <f>TEXT(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DATA[[#This Row],[Quantity]]*DATA[[#This Row],[Unit_Cost]]</f>
        <v>50</v>
      </c>
      <c r="Q10347" s="17">
        <f>DATA[[#This Row],[Quantity]]*DATA[[#This Row],[Unit_Price]]</f>
        <v>66</v>
      </c>
      <c r="R10347" s="17">
        <f>DATA[[#This Row],[Total_Revenue]]-DATA[[#This Row],[Total_Cost]]</f>
        <v>16</v>
      </c>
    </row>
    <row r="10348" spans="1:18" x14ac:dyDescent="0.3">
      <c r="A10348" s="8">
        <v>42286</v>
      </c>
      <c r="B10348" s="8" t="str">
        <f>TEXT(DATA[[#This Row],[Date]],"YYYY")</f>
        <v>2015</v>
      </c>
      <c r="C10348" s="8" t="str">
        <f>TEXT(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DATA[[#This Row],[Quantity]]*DATA[[#This Row],[Unit_Cost]]</f>
        <v>2384.0099999999998</v>
      </c>
      <c r="Q10348" s="17">
        <f>DATA[[#This Row],[Quantity]]*DATA[[#This Row],[Unit_Price]]</f>
        <v>2481.9900000000002</v>
      </c>
      <c r="R10348" s="17">
        <f>DATA[[#This Row],[Total_Revenue]]-DATA[[#This Row],[Total_Cost]]</f>
        <v>97.980000000000473</v>
      </c>
    </row>
    <row r="10349" spans="1:18" x14ac:dyDescent="0.3">
      <c r="A10349" s="8">
        <v>42396</v>
      </c>
      <c r="B10349" s="8" t="str">
        <f>TEXT(DATA[[#This Row],[Date]],"YYYY")</f>
        <v>2016</v>
      </c>
      <c r="C10349" s="8" t="str">
        <f>TEXT(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DATA[[#This Row],[Quantity]]*DATA[[#This Row],[Unit_Cost]]</f>
        <v>735</v>
      </c>
      <c r="Q10349" s="17">
        <f>DATA[[#This Row],[Quantity]]*DATA[[#This Row],[Unit_Price]]</f>
        <v>932.01</v>
      </c>
      <c r="R10349" s="17">
        <f>DATA[[#This Row],[Total_Revenue]]-DATA[[#This Row],[Total_Cost]]</f>
        <v>197.01</v>
      </c>
    </row>
    <row r="10350" spans="1:18" x14ac:dyDescent="0.3">
      <c r="A10350" s="8">
        <v>42508</v>
      </c>
      <c r="B10350" s="8" t="str">
        <f>TEXT(DATA[[#This Row],[Date]],"YYYY")</f>
        <v>2016</v>
      </c>
      <c r="C10350" s="8" t="str">
        <f>TEXT(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DATA[[#This Row],[Quantity]]*DATA[[#This Row],[Unit_Cost]]</f>
        <v>665</v>
      </c>
      <c r="Q10350" s="17">
        <f>DATA[[#This Row],[Quantity]]*DATA[[#This Row],[Unit_Price]]</f>
        <v>796</v>
      </c>
      <c r="R10350" s="17">
        <f>DATA[[#This Row],[Total_Revenue]]-DATA[[#This Row],[Total_Cost]]</f>
        <v>131</v>
      </c>
    </row>
    <row r="10351" spans="1:18" x14ac:dyDescent="0.3">
      <c r="A10351" s="8">
        <v>42524</v>
      </c>
      <c r="B10351" s="8" t="str">
        <f>TEXT(DATA[[#This Row],[Date]],"YYYY")</f>
        <v>2016</v>
      </c>
      <c r="C10351" s="8" t="str">
        <f>TEXT(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DATA[[#This Row],[Quantity]]*DATA[[#This Row],[Unit_Cost]]</f>
        <v>945</v>
      </c>
      <c r="Q10351" s="17">
        <f>DATA[[#This Row],[Quantity]]*DATA[[#This Row],[Unit_Price]]</f>
        <v>1198</v>
      </c>
      <c r="R10351" s="17">
        <f>DATA[[#This Row],[Total_Revenue]]-DATA[[#This Row],[Total_Cost]]</f>
        <v>253</v>
      </c>
    </row>
    <row r="10352" spans="1:18" x14ac:dyDescent="0.3">
      <c r="A10352" s="8">
        <v>42304</v>
      </c>
      <c r="B10352" s="8" t="str">
        <f>TEXT(DATA[[#This Row],[Date]],"YYYY")</f>
        <v>2015</v>
      </c>
      <c r="C10352" s="8" t="str">
        <f>TEXT(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DATA[[#This Row],[Quantity]]*DATA[[#This Row],[Unit_Cost]]</f>
        <v>69.989999999999995</v>
      </c>
      <c r="Q10352" s="17">
        <f>DATA[[#This Row],[Quantity]]*DATA[[#This Row],[Unit_Price]]</f>
        <v>75.989999999999995</v>
      </c>
      <c r="R10352" s="17">
        <f>DATA[[#This Row],[Total_Revenue]]-DATA[[#This Row],[Total_Cost]]</f>
        <v>6</v>
      </c>
    </row>
    <row r="10353" spans="1:18" x14ac:dyDescent="0.3">
      <c r="A10353" s="8">
        <v>42487</v>
      </c>
      <c r="B10353" s="8" t="str">
        <f>TEXT(DATA[[#This Row],[Date]],"YYYY")</f>
        <v>2016</v>
      </c>
      <c r="C10353" s="8" t="str">
        <f>TEXT(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DATA[[#This Row],[Quantity]]*DATA[[#This Row],[Unit_Cost]]</f>
        <v>140</v>
      </c>
      <c r="Q10353" s="17">
        <f>DATA[[#This Row],[Quantity]]*DATA[[#This Row],[Unit_Price]]</f>
        <v>155</v>
      </c>
      <c r="R10353" s="17">
        <f>DATA[[#This Row],[Total_Revenue]]-DATA[[#This Row],[Total_Cost]]</f>
        <v>15</v>
      </c>
    </row>
    <row r="10354" spans="1:18" x14ac:dyDescent="0.3">
      <c r="A10354" s="8">
        <v>42487</v>
      </c>
      <c r="B10354" s="8" t="str">
        <f>TEXT(DATA[[#This Row],[Date]],"YYYY")</f>
        <v>2016</v>
      </c>
      <c r="C10354" s="8" t="str">
        <f>TEXT(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DATA[[#This Row],[Quantity]]*DATA[[#This Row],[Unit_Cost]]</f>
        <v>225</v>
      </c>
      <c r="Q10354" s="17">
        <f>DATA[[#This Row],[Quantity]]*DATA[[#This Row],[Unit_Price]]</f>
        <v>225</v>
      </c>
      <c r="R10354" s="17">
        <f>DATA[[#This Row],[Total_Revenue]]-DATA[[#This Row],[Total_Cost]]</f>
        <v>0</v>
      </c>
    </row>
    <row r="10355" spans="1:18" x14ac:dyDescent="0.3">
      <c r="A10355" s="8">
        <v>42487</v>
      </c>
      <c r="B10355" s="8" t="str">
        <f>TEXT(DATA[[#This Row],[Date]],"YYYY")</f>
        <v>2016</v>
      </c>
      <c r="C10355" s="8" t="str">
        <f>TEXT(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DATA[[#This Row],[Quantity]]*DATA[[#This Row],[Unit_Cost]]</f>
        <v>72</v>
      </c>
      <c r="Q10355" s="17">
        <f>DATA[[#This Row],[Quantity]]*DATA[[#This Row],[Unit_Price]]</f>
        <v>96.99</v>
      </c>
      <c r="R10355" s="17">
        <f>DATA[[#This Row],[Total_Revenue]]-DATA[[#This Row],[Total_Cost]]</f>
        <v>24.989999999999995</v>
      </c>
    </row>
    <row r="10356" spans="1:18" x14ac:dyDescent="0.3">
      <c r="A10356" s="8">
        <v>42549</v>
      </c>
      <c r="B10356" s="8" t="str">
        <f>TEXT(DATA[[#This Row],[Date]],"YYYY")</f>
        <v>2016</v>
      </c>
      <c r="C10356" s="8" t="str">
        <f>TEXT(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DATA[[#This Row],[Quantity]]*DATA[[#This Row],[Unit_Cost]]</f>
        <v>2443</v>
      </c>
      <c r="Q10356" s="17">
        <f>DATA[[#This Row],[Quantity]]*DATA[[#This Row],[Unit_Price]]</f>
        <v>2140</v>
      </c>
      <c r="R10356" s="17">
        <f>DATA[[#This Row],[Total_Revenue]]-DATA[[#This Row],[Total_Cost]]</f>
        <v>-303</v>
      </c>
    </row>
    <row r="10357" spans="1:18" x14ac:dyDescent="0.3">
      <c r="A10357" s="8">
        <v>42549</v>
      </c>
      <c r="B10357" s="8" t="str">
        <f>TEXT(DATA[[#This Row],[Date]],"YYYY")</f>
        <v>2016</v>
      </c>
      <c r="C10357" s="8" t="str">
        <f>TEXT(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DATA[[#This Row],[Quantity]]*DATA[[#This Row],[Unit_Cost]]</f>
        <v>45</v>
      </c>
      <c r="Q10357" s="17">
        <f>DATA[[#This Row],[Quantity]]*DATA[[#This Row],[Unit_Price]]</f>
        <v>57.989999999999995</v>
      </c>
      <c r="R10357" s="17">
        <f>DATA[[#This Row],[Total_Revenue]]-DATA[[#This Row],[Total_Cost]]</f>
        <v>12.989999999999995</v>
      </c>
    </row>
    <row r="10358" spans="1:18" x14ac:dyDescent="0.3">
      <c r="A10358" s="8">
        <v>42549</v>
      </c>
      <c r="B10358" s="8" t="str">
        <f>TEXT(DATA[[#This Row],[Date]],"YYYY")</f>
        <v>2016</v>
      </c>
      <c r="C10358" s="8" t="str">
        <f>TEXT(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DATA[[#This Row],[Quantity]]*DATA[[#This Row],[Unit_Cost]]</f>
        <v>420</v>
      </c>
      <c r="Q10358" s="17">
        <f>DATA[[#This Row],[Quantity]]*DATA[[#This Row],[Unit_Price]]</f>
        <v>459.99</v>
      </c>
      <c r="R10358" s="17">
        <f>DATA[[#This Row],[Total_Revenue]]-DATA[[#This Row],[Total_Cost]]</f>
        <v>39.990000000000009</v>
      </c>
    </row>
    <row r="10359" spans="1:18" x14ac:dyDescent="0.3">
      <c r="A10359" s="8">
        <v>42081</v>
      </c>
      <c r="B10359" s="8" t="str">
        <f>TEXT(DATA[[#This Row],[Date]],"YYYY")</f>
        <v>2015</v>
      </c>
      <c r="C10359" s="8" t="str">
        <f>TEXT(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DATA[[#This Row],[Quantity]]*DATA[[#This Row],[Unit_Cost]]</f>
        <v>2182</v>
      </c>
      <c r="Q10359" s="17">
        <f>DATA[[#This Row],[Quantity]]*DATA[[#This Row],[Unit_Price]]</f>
        <v>2820</v>
      </c>
      <c r="R10359" s="17">
        <f>DATA[[#This Row],[Total_Revenue]]-DATA[[#This Row],[Total_Cost]]</f>
        <v>638</v>
      </c>
    </row>
    <row r="10360" spans="1:18" x14ac:dyDescent="0.3">
      <c r="A10360" s="8">
        <v>42195</v>
      </c>
      <c r="B10360" s="8" t="str">
        <f>TEXT(DATA[[#This Row],[Date]],"YYYY")</f>
        <v>2015</v>
      </c>
      <c r="C10360" s="8" t="str">
        <f>TEXT(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DATA[[#This Row],[Quantity]]*DATA[[#This Row],[Unit_Cost]]</f>
        <v>2442.9900000000002</v>
      </c>
      <c r="Q10360" s="17">
        <f>DATA[[#This Row],[Quantity]]*DATA[[#This Row],[Unit_Price]]</f>
        <v>2043</v>
      </c>
      <c r="R10360" s="17">
        <f>DATA[[#This Row],[Total_Revenue]]-DATA[[#This Row],[Total_Cost]]</f>
        <v>-399.99000000000024</v>
      </c>
    </row>
    <row r="10361" spans="1:18" x14ac:dyDescent="0.3">
      <c r="A10361" s="8">
        <v>42251</v>
      </c>
      <c r="B10361" s="8" t="str">
        <f>TEXT(DATA[[#This Row],[Date]],"YYYY")</f>
        <v>2015</v>
      </c>
      <c r="C10361" s="8" t="str">
        <f>TEXT(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DATA[[#This Row],[Quantity]]*DATA[[#This Row],[Unit_Cost]]</f>
        <v>234</v>
      </c>
      <c r="Q10361" s="17">
        <f>DATA[[#This Row],[Quantity]]*DATA[[#This Row],[Unit_Price]]</f>
        <v>242</v>
      </c>
      <c r="R10361" s="17">
        <f>DATA[[#This Row],[Total_Revenue]]-DATA[[#This Row],[Total_Cost]]</f>
        <v>8</v>
      </c>
    </row>
    <row r="10362" spans="1:18" x14ac:dyDescent="0.3">
      <c r="A10362" s="8">
        <v>42251</v>
      </c>
      <c r="B10362" s="8" t="str">
        <f>TEXT(DATA[[#This Row],[Date]],"YYYY")</f>
        <v>2015</v>
      </c>
      <c r="C10362" s="8" t="str">
        <f>TEXT(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DATA[[#This Row],[Quantity]]*DATA[[#This Row],[Unit_Cost]]</f>
        <v>150</v>
      </c>
      <c r="Q10362" s="17">
        <f>DATA[[#This Row],[Quantity]]*DATA[[#This Row],[Unit_Price]]</f>
        <v>116</v>
      </c>
      <c r="R10362" s="17">
        <f>DATA[[#This Row],[Total_Revenue]]-DATA[[#This Row],[Total_Cost]]</f>
        <v>-34</v>
      </c>
    </row>
    <row r="10363" spans="1:18" x14ac:dyDescent="0.3">
      <c r="A10363" s="8">
        <v>42251</v>
      </c>
      <c r="B10363" s="8" t="str">
        <f>TEXT(DATA[[#This Row],[Date]],"YYYY")</f>
        <v>2015</v>
      </c>
      <c r="C10363" s="8" t="str">
        <f>TEXT(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DATA[[#This Row],[Quantity]]*DATA[[#This Row],[Unit_Cost]]</f>
        <v>175</v>
      </c>
      <c r="Q10363" s="17">
        <f>DATA[[#This Row],[Quantity]]*DATA[[#This Row],[Unit_Price]]</f>
        <v>144</v>
      </c>
      <c r="R10363" s="17">
        <f>DATA[[#This Row],[Total_Revenue]]-DATA[[#This Row],[Total_Cost]]</f>
        <v>-31</v>
      </c>
    </row>
    <row r="10364" spans="1:18" x14ac:dyDescent="0.3">
      <c r="A10364" s="8">
        <v>42333</v>
      </c>
      <c r="B10364" s="8" t="str">
        <f>TEXT(DATA[[#This Row],[Date]],"YYYY")</f>
        <v>2015</v>
      </c>
      <c r="C10364" s="8" t="str">
        <f>TEXT(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DATA[[#This Row],[Quantity]]*DATA[[#This Row],[Unit_Cost]]</f>
        <v>2295</v>
      </c>
      <c r="Q10364" s="17">
        <f>DATA[[#This Row],[Quantity]]*DATA[[#This Row],[Unit_Price]]</f>
        <v>1612</v>
      </c>
      <c r="R10364" s="17">
        <f>DATA[[#This Row],[Total_Revenue]]-DATA[[#This Row],[Total_Cost]]</f>
        <v>-683</v>
      </c>
    </row>
    <row r="10365" spans="1:18" x14ac:dyDescent="0.3">
      <c r="A10365" s="8">
        <v>42360</v>
      </c>
      <c r="B10365" s="8" t="str">
        <f>TEXT(DATA[[#This Row],[Date]],"YYYY")</f>
        <v>2015</v>
      </c>
      <c r="C10365" s="8" t="str">
        <f>TEXT(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DATA[[#This Row],[Quantity]]*DATA[[#This Row],[Unit_Cost]]</f>
        <v>2295</v>
      </c>
      <c r="Q10365" s="17">
        <f>DATA[[#This Row],[Quantity]]*DATA[[#This Row],[Unit_Price]]</f>
        <v>2544</v>
      </c>
      <c r="R10365" s="17">
        <f>DATA[[#This Row],[Total_Revenue]]-DATA[[#This Row],[Total_Cost]]</f>
        <v>249</v>
      </c>
    </row>
    <row r="10366" spans="1:18" x14ac:dyDescent="0.3">
      <c r="A10366" s="8">
        <v>42360</v>
      </c>
      <c r="B10366" s="8" t="str">
        <f>TEXT(DATA[[#This Row],[Date]],"YYYY")</f>
        <v>2015</v>
      </c>
      <c r="C10366" s="8" t="str">
        <f>TEXT(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DATA[[#This Row],[Quantity]]*DATA[[#This Row],[Unit_Cost]]</f>
        <v>50</v>
      </c>
      <c r="Q10366" s="17">
        <f>DATA[[#This Row],[Quantity]]*DATA[[#This Row],[Unit_Price]]</f>
        <v>50</v>
      </c>
      <c r="R10366" s="17">
        <f>DATA[[#This Row],[Total_Revenue]]-DATA[[#This Row],[Total_Cost]]</f>
        <v>0</v>
      </c>
    </row>
    <row r="10367" spans="1:18" x14ac:dyDescent="0.3">
      <c r="A10367" s="8">
        <v>42360</v>
      </c>
      <c r="B10367" s="8" t="str">
        <f>TEXT(DATA[[#This Row],[Date]],"YYYY")</f>
        <v>2015</v>
      </c>
      <c r="C10367" s="8" t="str">
        <f>TEXT(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DATA[[#This Row],[Quantity]]*DATA[[#This Row],[Unit_Cost]]</f>
        <v>189</v>
      </c>
      <c r="Q10367" s="17">
        <f>DATA[[#This Row],[Quantity]]*DATA[[#This Row],[Unit_Price]]</f>
        <v>155</v>
      </c>
      <c r="R10367" s="17">
        <f>DATA[[#This Row],[Total_Revenue]]-DATA[[#This Row],[Total_Cost]]</f>
        <v>-34</v>
      </c>
    </row>
    <row r="10368" spans="1:18" x14ac:dyDescent="0.3">
      <c r="A10368" s="8">
        <v>42574</v>
      </c>
      <c r="B10368" s="8" t="str">
        <f>TEXT(DATA[[#This Row],[Date]],"YYYY")</f>
        <v>2016</v>
      </c>
      <c r="C10368" s="8" t="str">
        <f>TEXT(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DATA[[#This Row],[Quantity]]*DATA[[#This Row],[Unit_Cost]]</f>
        <v>675</v>
      </c>
      <c r="Q10368" s="17">
        <f>DATA[[#This Row],[Quantity]]*DATA[[#This Row],[Unit_Price]]</f>
        <v>970</v>
      </c>
      <c r="R10368" s="17">
        <f>DATA[[#This Row],[Total_Revenue]]-DATA[[#This Row],[Total_Cost]]</f>
        <v>295</v>
      </c>
    </row>
    <row r="10369" spans="1:18" x14ac:dyDescent="0.3">
      <c r="A10369" s="8">
        <v>42313</v>
      </c>
      <c r="B10369" s="8" t="str">
        <f>TEXT(DATA[[#This Row],[Date]],"YYYY")</f>
        <v>2015</v>
      </c>
      <c r="C10369" s="8" t="str">
        <f>TEXT(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DATA[[#This Row],[Quantity]]*DATA[[#This Row],[Unit_Cost]]</f>
        <v>980</v>
      </c>
      <c r="Q10369" s="17">
        <f>DATA[[#This Row],[Quantity]]*DATA[[#This Row],[Unit_Price]]</f>
        <v>1281</v>
      </c>
      <c r="R10369" s="17">
        <f>DATA[[#This Row],[Total_Revenue]]-DATA[[#This Row],[Total_Cost]]</f>
        <v>301</v>
      </c>
    </row>
    <row r="10370" spans="1:18" x14ac:dyDescent="0.3">
      <c r="A10370" s="8">
        <v>42394</v>
      </c>
      <c r="B10370" s="8" t="str">
        <f>TEXT(DATA[[#This Row],[Date]],"YYYY")</f>
        <v>2016</v>
      </c>
      <c r="C10370" s="8" t="str">
        <f>TEXT(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DATA[[#This Row],[Quantity]]*DATA[[#This Row],[Unit_Cost]]</f>
        <v>2295</v>
      </c>
      <c r="Q10370" s="17">
        <f>DATA[[#This Row],[Quantity]]*DATA[[#This Row],[Unit_Price]]</f>
        <v>3105</v>
      </c>
      <c r="R10370" s="17">
        <f>DATA[[#This Row],[Total_Revenue]]-DATA[[#This Row],[Total_Cost]]</f>
        <v>810</v>
      </c>
    </row>
    <row r="10371" spans="1:18" x14ac:dyDescent="0.3">
      <c r="A10371" s="8">
        <v>42304</v>
      </c>
      <c r="B10371" s="8" t="str">
        <f>TEXT(DATA[[#This Row],[Date]],"YYYY")</f>
        <v>2015</v>
      </c>
      <c r="C10371" s="8" t="str">
        <f>TEXT(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DATA[[#This Row],[Quantity]]*DATA[[#This Row],[Unit_Cost]]</f>
        <v>2384</v>
      </c>
      <c r="Q10371" s="17">
        <f>DATA[[#This Row],[Quantity]]*DATA[[#This Row],[Unit_Price]]</f>
        <v>2618</v>
      </c>
      <c r="R10371" s="17">
        <f>DATA[[#This Row],[Total_Revenue]]-DATA[[#This Row],[Total_Cost]]</f>
        <v>234</v>
      </c>
    </row>
    <row r="10372" spans="1:18" x14ac:dyDescent="0.3">
      <c r="A10372" s="8">
        <v>42575</v>
      </c>
      <c r="B10372" s="8" t="str">
        <f>TEXT(DATA[[#This Row],[Date]],"YYYY")</f>
        <v>2016</v>
      </c>
      <c r="C10372" s="8" t="str">
        <f>TEXT(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DATA[[#This Row],[Quantity]]*DATA[[#This Row],[Unit_Cost]]</f>
        <v>699</v>
      </c>
      <c r="Q10372" s="17">
        <f>DATA[[#This Row],[Quantity]]*DATA[[#This Row],[Unit_Price]]</f>
        <v>845.01</v>
      </c>
      <c r="R10372" s="17">
        <f>DATA[[#This Row],[Total_Revenue]]-DATA[[#This Row],[Total_Cost]]</f>
        <v>146.01</v>
      </c>
    </row>
    <row r="10373" spans="1:18" x14ac:dyDescent="0.3">
      <c r="A10373" s="8">
        <v>42426</v>
      </c>
      <c r="B10373" s="8" t="str">
        <f>TEXT(DATA[[#This Row],[Date]],"YYYY")</f>
        <v>2016</v>
      </c>
      <c r="C10373" s="8" t="str">
        <f>TEXT(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DATA[[#This Row],[Quantity]]*DATA[[#This Row],[Unit_Cost]]</f>
        <v>95.01</v>
      </c>
      <c r="Q10373" s="17">
        <f>DATA[[#This Row],[Quantity]]*DATA[[#This Row],[Unit_Price]]</f>
        <v>111.99</v>
      </c>
      <c r="R10373" s="17">
        <f>DATA[[#This Row],[Total_Revenue]]-DATA[[#This Row],[Total_Cost]]</f>
        <v>16.97999999999999</v>
      </c>
    </row>
    <row r="10374" spans="1:18" x14ac:dyDescent="0.3">
      <c r="A10374" s="8">
        <v>42367</v>
      </c>
      <c r="B10374" s="8" t="str">
        <f>TEXT(DATA[[#This Row],[Date]],"YYYY")</f>
        <v>2015</v>
      </c>
      <c r="C10374" s="8" t="str">
        <f>TEXT(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DATA[[#This Row],[Quantity]]*DATA[[#This Row],[Unit_Cost]]</f>
        <v>795</v>
      </c>
      <c r="Q10374" s="17">
        <f>DATA[[#This Row],[Quantity]]*DATA[[#This Row],[Unit_Price]]</f>
        <v>738</v>
      </c>
      <c r="R10374" s="17">
        <f>DATA[[#This Row],[Total_Revenue]]-DATA[[#This Row],[Total_Cost]]</f>
        <v>-57</v>
      </c>
    </row>
    <row r="10375" spans="1:18" x14ac:dyDescent="0.3">
      <c r="A10375" s="8">
        <v>42372</v>
      </c>
      <c r="B10375" s="8" t="str">
        <f>TEXT(DATA[[#This Row],[Date]],"YYYY")</f>
        <v>2016</v>
      </c>
      <c r="C10375" s="8" t="str">
        <f>TEXT(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DATA[[#This Row],[Quantity]]*DATA[[#This Row],[Unit_Cost]]</f>
        <v>2295</v>
      </c>
      <c r="Q10375" s="17">
        <f>DATA[[#This Row],[Quantity]]*DATA[[#This Row],[Unit_Price]]</f>
        <v>2861</v>
      </c>
      <c r="R10375" s="17">
        <f>DATA[[#This Row],[Total_Revenue]]-DATA[[#This Row],[Total_Cost]]</f>
        <v>566</v>
      </c>
    </row>
    <row r="10376" spans="1:18" x14ac:dyDescent="0.3">
      <c r="A10376" s="8">
        <v>42372</v>
      </c>
      <c r="B10376" s="8" t="str">
        <f>TEXT(DATA[[#This Row],[Date]],"YYYY")</f>
        <v>2016</v>
      </c>
      <c r="C10376" s="8" t="str">
        <f>TEXT(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DATA[[#This Row],[Quantity]]*DATA[[#This Row],[Unit_Cost]]</f>
        <v>264</v>
      </c>
      <c r="Q10376" s="17">
        <f>DATA[[#This Row],[Quantity]]*DATA[[#This Row],[Unit_Price]]</f>
        <v>387.99</v>
      </c>
      <c r="R10376" s="17">
        <f>DATA[[#This Row],[Total_Revenue]]-DATA[[#This Row],[Total_Cost]]</f>
        <v>123.99000000000001</v>
      </c>
    </row>
    <row r="10377" spans="1:18" x14ac:dyDescent="0.3">
      <c r="A10377" s="8">
        <v>42372</v>
      </c>
      <c r="B10377" s="8" t="str">
        <f>TEXT(DATA[[#This Row],[Date]],"YYYY")</f>
        <v>2016</v>
      </c>
      <c r="C10377" s="8" t="str">
        <f>TEXT(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DATA[[#This Row],[Quantity]]*DATA[[#This Row],[Unit_Cost]]</f>
        <v>290</v>
      </c>
      <c r="Q10377" s="17">
        <f>DATA[[#This Row],[Quantity]]*DATA[[#This Row],[Unit_Price]]</f>
        <v>414</v>
      </c>
      <c r="R10377" s="17">
        <f>DATA[[#This Row],[Total_Revenue]]-DATA[[#This Row],[Total_Cost]]</f>
        <v>124</v>
      </c>
    </row>
    <row r="10378" spans="1:18" x14ac:dyDescent="0.3">
      <c r="A10378" s="8">
        <v>42372</v>
      </c>
      <c r="B10378" s="8" t="str">
        <f>TEXT(DATA[[#This Row],[Date]],"YYYY")</f>
        <v>2016</v>
      </c>
      <c r="C10378" s="8" t="str">
        <f>TEXT(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DATA[[#This Row],[Quantity]]*DATA[[#This Row],[Unit_Cost]]</f>
        <v>130</v>
      </c>
      <c r="Q10378" s="17">
        <f>DATA[[#This Row],[Quantity]]*DATA[[#This Row],[Unit_Price]]</f>
        <v>197</v>
      </c>
      <c r="R10378" s="17">
        <f>DATA[[#This Row],[Total_Revenue]]-DATA[[#This Row],[Total_Cost]]</f>
        <v>67</v>
      </c>
    </row>
    <row r="10379" spans="1:18" x14ac:dyDescent="0.3">
      <c r="A10379" s="8">
        <v>42402</v>
      </c>
      <c r="B10379" s="8" t="str">
        <f>TEXT(DATA[[#This Row],[Date]],"YYYY")</f>
        <v>2016</v>
      </c>
      <c r="C10379" s="8" t="str">
        <f>TEXT(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DATA[[#This Row],[Quantity]]*DATA[[#This Row],[Unit_Cost]]</f>
        <v>2384</v>
      </c>
      <c r="Q10379" s="17">
        <f>DATA[[#This Row],[Quantity]]*DATA[[#This Row],[Unit_Price]]</f>
        <v>3055</v>
      </c>
      <c r="R10379" s="17">
        <f>DATA[[#This Row],[Total_Revenue]]-DATA[[#This Row],[Total_Cost]]</f>
        <v>671</v>
      </c>
    </row>
    <row r="10380" spans="1:18" x14ac:dyDescent="0.3">
      <c r="A10380" s="8">
        <v>42407</v>
      </c>
      <c r="B10380" s="8" t="str">
        <f>TEXT(DATA[[#This Row],[Date]],"YYYY")</f>
        <v>2016</v>
      </c>
      <c r="C10380" s="8" t="str">
        <f>TEXT(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DATA[[#This Row],[Quantity]]*DATA[[#This Row],[Unit_Cost]]</f>
        <v>2320</v>
      </c>
      <c r="Q10380" s="17">
        <f>DATA[[#This Row],[Quantity]]*DATA[[#This Row],[Unit_Price]]</f>
        <v>2952</v>
      </c>
      <c r="R10380" s="17">
        <f>DATA[[#This Row],[Total_Revenue]]-DATA[[#This Row],[Total_Cost]]</f>
        <v>632</v>
      </c>
    </row>
    <row r="10381" spans="1:18" x14ac:dyDescent="0.3">
      <c r="A10381" s="8">
        <v>42484</v>
      </c>
      <c r="B10381" s="8" t="str">
        <f>TEXT(DATA[[#This Row],[Date]],"YYYY")</f>
        <v>2016</v>
      </c>
      <c r="C10381" s="8" t="str">
        <f>TEXT(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DATA[[#This Row],[Quantity]]*DATA[[#This Row],[Unit_Cost]]</f>
        <v>1119.99</v>
      </c>
      <c r="Q10381" s="17">
        <f>DATA[[#This Row],[Quantity]]*DATA[[#This Row],[Unit_Price]]</f>
        <v>1440</v>
      </c>
      <c r="R10381" s="17">
        <f>DATA[[#This Row],[Total_Revenue]]-DATA[[#This Row],[Total_Cost]]</f>
        <v>320.01</v>
      </c>
    </row>
    <row r="10382" spans="1:18" x14ac:dyDescent="0.3">
      <c r="A10382" s="8">
        <v>42551</v>
      </c>
      <c r="B10382" s="8" t="str">
        <f>TEXT(DATA[[#This Row],[Date]],"YYYY")</f>
        <v>2016</v>
      </c>
      <c r="C10382" s="8" t="str">
        <f>TEXT(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DATA[[#This Row],[Quantity]]*DATA[[#This Row],[Unit_Cost]]</f>
        <v>2384</v>
      </c>
      <c r="Q10382" s="17">
        <f>DATA[[#This Row],[Quantity]]*DATA[[#This Row],[Unit_Price]]</f>
        <v>3058</v>
      </c>
      <c r="R10382" s="17">
        <f>DATA[[#This Row],[Total_Revenue]]-DATA[[#This Row],[Total_Cost]]</f>
        <v>674</v>
      </c>
    </row>
    <row r="10383" spans="1:18" x14ac:dyDescent="0.3">
      <c r="A10383" s="8">
        <v>42052</v>
      </c>
      <c r="B10383" s="8" t="str">
        <f>TEXT(DATA[[#This Row],[Date]],"YYYY")</f>
        <v>2015</v>
      </c>
      <c r="C10383" s="8" t="str">
        <f>TEXT(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DATA[[#This Row],[Quantity]]*DATA[[#This Row],[Unit_Cost]]</f>
        <v>2070.9900000000002</v>
      </c>
      <c r="Q10383" s="17">
        <f>DATA[[#This Row],[Quantity]]*DATA[[#This Row],[Unit_Price]]</f>
        <v>2400.9900000000002</v>
      </c>
      <c r="R10383" s="17">
        <f>DATA[[#This Row],[Total_Revenue]]-DATA[[#This Row],[Total_Cost]]</f>
        <v>330</v>
      </c>
    </row>
    <row r="10384" spans="1:18" x14ac:dyDescent="0.3">
      <c r="A10384" s="8">
        <v>42091</v>
      </c>
      <c r="B10384" s="8" t="str">
        <f>TEXT(DATA[[#This Row],[Date]],"YYYY")</f>
        <v>2015</v>
      </c>
      <c r="C10384" s="8" t="str">
        <f>TEXT(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DATA[[#This Row],[Quantity]]*DATA[[#This Row],[Unit_Cost]]</f>
        <v>2442.9900000000002</v>
      </c>
      <c r="Q10384" s="17">
        <f>DATA[[#This Row],[Quantity]]*DATA[[#This Row],[Unit_Price]]</f>
        <v>2804.0099999999998</v>
      </c>
      <c r="R10384" s="17">
        <f>DATA[[#This Row],[Total_Revenue]]-DATA[[#This Row],[Total_Cost]]</f>
        <v>361.01999999999953</v>
      </c>
    </row>
    <row r="10385" spans="1:18" x14ac:dyDescent="0.3">
      <c r="A10385" s="8">
        <v>42279</v>
      </c>
      <c r="B10385" s="8" t="str">
        <f>TEXT(DATA[[#This Row],[Date]],"YYYY")</f>
        <v>2015</v>
      </c>
      <c r="C10385" s="8" t="str">
        <f>TEXT(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DATA[[#This Row],[Quantity]]*DATA[[#This Row],[Unit_Cost]]</f>
        <v>2295</v>
      </c>
      <c r="Q10385" s="17">
        <f>DATA[[#This Row],[Quantity]]*DATA[[#This Row],[Unit_Price]]</f>
        <v>2691</v>
      </c>
      <c r="R10385" s="17">
        <f>DATA[[#This Row],[Total_Revenue]]-DATA[[#This Row],[Total_Cost]]</f>
        <v>396</v>
      </c>
    </row>
    <row r="10386" spans="1:18" x14ac:dyDescent="0.3">
      <c r="A10386" s="8">
        <v>42320</v>
      </c>
      <c r="B10386" s="8" t="str">
        <f>TEXT(DATA[[#This Row],[Date]],"YYYY")</f>
        <v>2015</v>
      </c>
      <c r="C10386" s="8" t="str">
        <f>TEXT(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DATA[[#This Row],[Quantity]]*DATA[[#This Row],[Unit_Cost]]</f>
        <v>2384</v>
      </c>
      <c r="Q10386" s="17">
        <f>DATA[[#This Row],[Quantity]]*DATA[[#This Row],[Unit_Price]]</f>
        <v>2870</v>
      </c>
      <c r="R10386" s="17">
        <f>DATA[[#This Row],[Total_Revenue]]-DATA[[#This Row],[Total_Cost]]</f>
        <v>486</v>
      </c>
    </row>
    <row r="10387" spans="1:18" x14ac:dyDescent="0.3">
      <c r="A10387" s="8">
        <v>42320</v>
      </c>
      <c r="B10387" s="8" t="str">
        <f>TEXT(DATA[[#This Row],[Date]],"YYYY")</f>
        <v>2015</v>
      </c>
      <c r="C10387" s="8" t="str">
        <f>TEXT(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DATA[[#This Row],[Quantity]]*DATA[[#This Row],[Unit_Cost]]</f>
        <v>50</v>
      </c>
      <c r="Q10387" s="17">
        <f>DATA[[#This Row],[Quantity]]*DATA[[#This Row],[Unit_Price]]</f>
        <v>66</v>
      </c>
      <c r="R10387" s="17">
        <f>DATA[[#This Row],[Total_Revenue]]-DATA[[#This Row],[Total_Cost]]</f>
        <v>16</v>
      </c>
    </row>
    <row r="10388" spans="1:18" x14ac:dyDescent="0.3">
      <c r="A10388" s="8">
        <v>42320</v>
      </c>
      <c r="B10388" s="8" t="str">
        <f>TEXT(DATA[[#This Row],[Date]],"YYYY")</f>
        <v>2015</v>
      </c>
      <c r="C10388" s="8" t="str">
        <f>TEXT(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DATA[[#This Row],[Quantity]]*DATA[[#This Row],[Unit_Cost]]</f>
        <v>252</v>
      </c>
      <c r="Q10388" s="17">
        <f>DATA[[#This Row],[Quantity]]*DATA[[#This Row],[Unit_Price]]</f>
        <v>324</v>
      </c>
      <c r="R10388" s="17">
        <f>DATA[[#This Row],[Total_Revenue]]-DATA[[#This Row],[Total_Cost]]</f>
        <v>72</v>
      </c>
    </row>
    <row r="10389" spans="1:18" x14ac:dyDescent="0.3">
      <c r="A10389" s="8">
        <v>42320</v>
      </c>
      <c r="B10389" s="8" t="str">
        <f>TEXT(DATA[[#This Row],[Date]],"YYYY")</f>
        <v>2015</v>
      </c>
      <c r="C10389" s="8" t="str">
        <f>TEXT(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DATA[[#This Row],[Quantity]]*DATA[[#This Row],[Unit_Cost]]</f>
        <v>153</v>
      </c>
      <c r="Q10389" s="17">
        <f>DATA[[#This Row],[Quantity]]*DATA[[#This Row],[Unit_Price]]</f>
        <v>185</v>
      </c>
      <c r="R10389" s="17">
        <f>DATA[[#This Row],[Total_Revenue]]-DATA[[#This Row],[Total_Cost]]</f>
        <v>32</v>
      </c>
    </row>
    <row r="10390" spans="1:18" x14ac:dyDescent="0.3">
      <c r="A10390" s="8">
        <v>42320</v>
      </c>
      <c r="B10390" s="8" t="str">
        <f>TEXT(DATA[[#This Row],[Date]],"YYYY")</f>
        <v>2015</v>
      </c>
      <c r="C10390" s="8" t="str">
        <f>TEXT(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DATA[[#This Row],[Quantity]]*DATA[[#This Row],[Unit_Cost]]</f>
        <v>486</v>
      </c>
      <c r="Q10390" s="17">
        <f>DATA[[#This Row],[Quantity]]*DATA[[#This Row],[Unit_Price]]</f>
        <v>644</v>
      </c>
      <c r="R10390" s="17">
        <f>DATA[[#This Row],[Total_Revenue]]-DATA[[#This Row],[Total_Cost]]</f>
        <v>158</v>
      </c>
    </row>
    <row r="10391" spans="1:18" x14ac:dyDescent="0.3">
      <c r="A10391" s="8">
        <v>42504</v>
      </c>
      <c r="B10391" s="8" t="str">
        <f>TEXT(DATA[[#This Row],[Date]],"YYYY")</f>
        <v>2016</v>
      </c>
      <c r="C10391" s="8" t="str">
        <f>TEXT(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DATA[[#This Row],[Quantity]]*DATA[[#This Row],[Unit_Cost]]</f>
        <v>630</v>
      </c>
      <c r="Q10391" s="17">
        <f>DATA[[#This Row],[Quantity]]*DATA[[#This Row],[Unit_Price]]</f>
        <v>917</v>
      </c>
      <c r="R10391" s="17">
        <f>DATA[[#This Row],[Total_Revenue]]-DATA[[#This Row],[Total_Cost]]</f>
        <v>287</v>
      </c>
    </row>
    <row r="10392" spans="1:18" x14ac:dyDescent="0.3">
      <c r="A10392" s="8">
        <v>42504</v>
      </c>
      <c r="B10392" s="8" t="str">
        <f>TEXT(DATA[[#This Row],[Date]],"YYYY")</f>
        <v>2016</v>
      </c>
      <c r="C10392" s="8" t="str">
        <f>TEXT(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DATA[[#This Row],[Quantity]]*DATA[[#This Row],[Unit_Cost]]</f>
        <v>70</v>
      </c>
      <c r="Q10392" s="17">
        <f>DATA[[#This Row],[Quantity]]*DATA[[#This Row],[Unit_Price]]</f>
        <v>101</v>
      </c>
      <c r="R10392" s="17">
        <f>DATA[[#This Row],[Total_Revenue]]-DATA[[#This Row],[Total_Cost]]</f>
        <v>31</v>
      </c>
    </row>
    <row r="10393" spans="1:18" x14ac:dyDescent="0.3">
      <c r="A10393" s="8">
        <v>42504</v>
      </c>
      <c r="B10393" s="8" t="str">
        <f>TEXT(DATA[[#This Row],[Date]],"YYYY")</f>
        <v>2016</v>
      </c>
      <c r="C10393" s="8" t="str">
        <f>TEXT(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DATA[[#This Row],[Quantity]]*DATA[[#This Row],[Unit_Cost]]</f>
        <v>7</v>
      </c>
      <c r="Q10393" s="17">
        <f>DATA[[#This Row],[Quantity]]*DATA[[#This Row],[Unit_Price]]</f>
        <v>12</v>
      </c>
      <c r="R10393" s="17">
        <f>DATA[[#This Row],[Total_Revenue]]-DATA[[#This Row],[Total_Cost]]</f>
        <v>5</v>
      </c>
    </row>
    <row r="10394" spans="1:18" x14ac:dyDescent="0.3">
      <c r="A10394" s="8">
        <v>42568</v>
      </c>
      <c r="B10394" s="8" t="str">
        <f>TEXT(DATA[[#This Row],[Date]],"YYYY")</f>
        <v>2016</v>
      </c>
      <c r="C10394" s="8" t="str">
        <f>TEXT(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DATA[[#This Row],[Quantity]]*DATA[[#This Row],[Unit_Cost]]</f>
        <v>112</v>
      </c>
      <c r="Q10394" s="17">
        <f>DATA[[#This Row],[Quantity]]*DATA[[#This Row],[Unit_Price]]</f>
        <v>162</v>
      </c>
      <c r="R10394" s="17">
        <f>DATA[[#This Row],[Total_Revenue]]-DATA[[#This Row],[Total_Cost]]</f>
        <v>50</v>
      </c>
    </row>
    <row r="10395" spans="1:18" x14ac:dyDescent="0.3">
      <c r="A10395" s="8">
        <v>42568</v>
      </c>
      <c r="B10395" s="8" t="str">
        <f>TEXT(DATA[[#This Row],[Date]],"YYYY")</f>
        <v>2016</v>
      </c>
      <c r="C10395" s="8" t="str">
        <f>TEXT(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DATA[[#This Row],[Quantity]]*DATA[[#This Row],[Unit_Cost]]</f>
        <v>525</v>
      </c>
      <c r="Q10395" s="17">
        <f>DATA[[#This Row],[Quantity]]*DATA[[#This Row],[Unit_Price]]</f>
        <v>809.01</v>
      </c>
      <c r="R10395" s="17">
        <f>DATA[[#This Row],[Total_Revenue]]-DATA[[#This Row],[Total_Cost]]</f>
        <v>284.01</v>
      </c>
    </row>
    <row r="10396" spans="1:18" x14ac:dyDescent="0.3">
      <c r="A10396" s="8">
        <v>42189</v>
      </c>
      <c r="B10396" s="8" t="str">
        <f>TEXT(DATA[[#This Row],[Date]],"YYYY")</f>
        <v>2015</v>
      </c>
      <c r="C10396" s="8" t="str">
        <f>TEXT(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DATA[[#This Row],[Quantity]]*DATA[[#This Row],[Unit_Cost]]</f>
        <v>87.99</v>
      </c>
      <c r="Q10396" s="17">
        <f>DATA[[#This Row],[Quantity]]*DATA[[#This Row],[Unit_Price]]</f>
        <v>117</v>
      </c>
      <c r="R10396" s="17">
        <f>DATA[[#This Row],[Total_Revenue]]-DATA[[#This Row],[Total_Cost]]</f>
        <v>29.010000000000005</v>
      </c>
    </row>
    <row r="10397" spans="1:18" x14ac:dyDescent="0.3">
      <c r="A10397" s="8">
        <v>42189</v>
      </c>
      <c r="B10397" s="8" t="str">
        <f>TEXT(DATA[[#This Row],[Date]],"YYYY")</f>
        <v>2015</v>
      </c>
      <c r="C10397" s="8" t="str">
        <f>TEXT(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DATA[[#This Row],[Quantity]]*DATA[[#This Row],[Unit_Cost]]</f>
        <v>293</v>
      </c>
      <c r="Q10397" s="17">
        <f>DATA[[#This Row],[Quantity]]*DATA[[#This Row],[Unit_Price]]</f>
        <v>376</v>
      </c>
      <c r="R10397" s="17">
        <f>DATA[[#This Row],[Total_Revenue]]-DATA[[#This Row],[Total_Cost]]</f>
        <v>83</v>
      </c>
    </row>
    <row r="10398" spans="1:18" x14ac:dyDescent="0.3">
      <c r="A10398" s="8">
        <v>42094</v>
      </c>
      <c r="B10398" s="8" t="str">
        <f>TEXT(DATA[[#This Row],[Date]],"YYYY")</f>
        <v>2015</v>
      </c>
      <c r="C10398" s="8" t="str">
        <f>TEXT(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DATA[[#This Row],[Quantity]]*DATA[[#This Row],[Unit_Cost]]</f>
        <v>2182</v>
      </c>
      <c r="Q10398" s="17">
        <f>DATA[[#This Row],[Quantity]]*DATA[[#This Row],[Unit_Price]]</f>
        <v>2613</v>
      </c>
      <c r="R10398" s="17">
        <f>DATA[[#This Row],[Total_Revenue]]-DATA[[#This Row],[Total_Cost]]</f>
        <v>431</v>
      </c>
    </row>
    <row r="10399" spans="1:18" x14ac:dyDescent="0.3">
      <c r="A10399" s="8">
        <v>42224</v>
      </c>
      <c r="B10399" s="8" t="str">
        <f>TEXT(DATA[[#This Row],[Date]],"YYYY")</f>
        <v>2015</v>
      </c>
      <c r="C10399" s="8" t="str">
        <f>TEXT(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DATA[[#This Row],[Quantity]]*DATA[[#This Row],[Unit_Cost]]</f>
        <v>540</v>
      </c>
      <c r="Q10399" s="17">
        <f>DATA[[#This Row],[Quantity]]*DATA[[#This Row],[Unit_Price]]</f>
        <v>696.99</v>
      </c>
      <c r="R10399" s="17">
        <f>DATA[[#This Row],[Total_Revenue]]-DATA[[#This Row],[Total_Cost]]</f>
        <v>156.99</v>
      </c>
    </row>
    <row r="10400" spans="1:18" x14ac:dyDescent="0.3">
      <c r="A10400" s="8">
        <v>42279</v>
      </c>
      <c r="B10400" s="8" t="str">
        <f>TEXT(DATA[[#This Row],[Date]],"YYYY")</f>
        <v>2015</v>
      </c>
      <c r="C10400" s="8" t="str">
        <f>TEXT(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DATA[[#This Row],[Quantity]]*DATA[[#This Row],[Unit_Cost]]</f>
        <v>1701</v>
      </c>
      <c r="Q10400" s="17">
        <f>DATA[[#This Row],[Quantity]]*DATA[[#This Row],[Unit_Price]]</f>
        <v>1229</v>
      </c>
      <c r="R10400" s="17">
        <f>DATA[[#This Row],[Total_Revenue]]-DATA[[#This Row],[Total_Cost]]</f>
        <v>-472</v>
      </c>
    </row>
    <row r="10401" spans="1:18" x14ac:dyDescent="0.3">
      <c r="A10401" s="8">
        <v>42395</v>
      </c>
      <c r="B10401" s="8" t="str">
        <f>TEXT(DATA[[#This Row],[Date]],"YYYY")</f>
        <v>2016</v>
      </c>
      <c r="C10401" s="8" t="str">
        <f>TEXT(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DATA[[#This Row],[Quantity]]*DATA[[#This Row],[Unit_Cost]]</f>
        <v>665</v>
      </c>
      <c r="Q10401" s="17">
        <f>DATA[[#This Row],[Quantity]]*DATA[[#This Row],[Unit_Price]]</f>
        <v>899</v>
      </c>
      <c r="R10401" s="17">
        <f>DATA[[#This Row],[Total_Revenue]]-DATA[[#This Row],[Total_Cost]]</f>
        <v>234</v>
      </c>
    </row>
    <row r="10402" spans="1:18" x14ac:dyDescent="0.3">
      <c r="A10402" s="8">
        <v>42417</v>
      </c>
      <c r="B10402" s="8" t="str">
        <f>TEXT(DATA[[#This Row],[Date]],"YYYY")</f>
        <v>2016</v>
      </c>
      <c r="C10402" s="8" t="str">
        <f>TEXT(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DATA[[#This Row],[Quantity]]*DATA[[#This Row],[Unit_Cost]]</f>
        <v>2295</v>
      </c>
      <c r="Q10402" s="17">
        <f>DATA[[#This Row],[Quantity]]*DATA[[#This Row],[Unit_Price]]</f>
        <v>2376</v>
      </c>
      <c r="R10402" s="17">
        <f>DATA[[#This Row],[Total_Revenue]]-DATA[[#This Row],[Total_Cost]]</f>
        <v>81</v>
      </c>
    </row>
    <row r="10403" spans="1:18" x14ac:dyDescent="0.3">
      <c r="A10403" s="8">
        <v>42417</v>
      </c>
      <c r="B10403" s="8" t="str">
        <f>TEXT(DATA[[#This Row],[Date]],"YYYY")</f>
        <v>2016</v>
      </c>
      <c r="C10403" s="8" t="str">
        <f>TEXT(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DATA[[#This Row],[Quantity]]*DATA[[#This Row],[Unit_Cost]]</f>
        <v>665</v>
      </c>
      <c r="Q10403" s="17">
        <f>DATA[[#This Row],[Quantity]]*DATA[[#This Row],[Unit_Price]]</f>
        <v>933</v>
      </c>
      <c r="R10403" s="17">
        <f>DATA[[#This Row],[Total_Revenue]]-DATA[[#This Row],[Total_Cost]]</f>
        <v>268</v>
      </c>
    </row>
    <row r="10404" spans="1:18" x14ac:dyDescent="0.3">
      <c r="A10404" s="8">
        <v>42418</v>
      </c>
      <c r="B10404" s="8" t="str">
        <f>TEXT(DATA[[#This Row],[Date]],"YYYY")</f>
        <v>2016</v>
      </c>
      <c r="C10404" s="8" t="str">
        <f>TEXT(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DATA[[#This Row],[Quantity]]*DATA[[#This Row],[Unit_Cost]]</f>
        <v>770.01</v>
      </c>
      <c r="Q10404" s="17">
        <f>DATA[[#This Row],[Quantity]]*DATA[[#This Row],[Unit_Price]]</f>
        <v>1002.99</v>
      </c>
      <c r="R10404" s="17">
        <f>DATA[[#This Row],[Total_Revenue]]-DATA[[#This Row],[Total_Cost]]</f>
        <v>232.98000000000002</v>
      </c>
    </row>
    <row r="10405" spans="1:18" x14ac:dyDescent="0.3">
      <c r="A10405" s="8">
        <v>42426</v>
      </c>
      <c r="B10405" s="8" t="str">
        <f>TEXT(DATA[[#This Row],[Date]],"YYYY")</f>
        <v>2016</v>
      </c>
      <c r="C10405" s="8" t="str">
        <f>TEXT(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DATA[[#This Row],[Quantity]]*DATA[[#This Row],[Unit_Cost]]</f>
        <v>564.99</v>
      </c>
      <c r="Q10405" s="17">
        <f>DATA[[#This Row],[Quantity]]*DATA[[#This Row],[Unit_Price]]</f>
        <v>575.01</v>
      </c>
      <c r="R10405" s="17">
        <f>DATA[[#This Row],[Total_Revenue]]-DATA[[#This Row],[Total_Cost]]</f>
        <v>10.019999999999982</v>
      </c>
    </row>
    <row r="10406" spans="1:18" x14ac:dyDescent="0.3">
      <c r="A10406" s="8">
        <v>42426</v>
      </c>
      <c r="B10406" s="8" t="str">
        <f>TEXT(DATA[[#This Row],[Date]],"YYYY")</f>
        <v>2016</v>
      </c>
      <c r="C10406" s="8" t="str">
        <f>TEXT(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DATA[[#This Row],[Quantity]]*DATA[[#This Row],[Unit_Cost]]</f>
        <v>1050</v>
      </c>
      <c r="Q10406" s="17">
        <f>DATA[[#This Row],[Quantity]]*DATA[[#This Row],[Unit_Price]]</f>
        <v>1319</v>
      </c>
      <c r="R10406" s="17">
        <f>DATA[[#This Row],[Total_Revenue]]-DATA[[#This Row],[Total_Cost]]</f>
        <v>269</v>
      </c>
    </row>
    <row r="10407" spans="1:18" x14ac:dyDescent="0.3">
      <c r="A10407" s="8">
        <v>42433</v>
      </c>
      <c r="B10407" s="8" t="str">
        <f>TEXT(DATA[[#This Row],[Date]],"YYYY")</f>
        <v>2016</v>
      </c>
      <c r="C10407" s="8" t="str">
        <f>TEXT(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DATA[[#This Row],[Quantity]]*DATA[[#This Row],[Unit_Cost]]</f>
        <v>2384.0099999999998</v>
      </c>
      <c r="Q10407" s="17">
        <f>DATA[[#This Row],[Quantity]]*DATA[[#This Row],[Unit_Price]]</f>
        <v>2564.0099999999998</v>
      </c>
      <c r="R10407" s="17">
        <f>DATA[[#This Row],[Total_Revenue]]-DATA[[#This Row],[Total_Cost]]</f>
        <v>180</v>
      </c>
    </row>
    <row r="10408" spans="1:18" x14ac:dyDescent="0.3">
      <c r="A10408" s="8">
        <v>42433</v>
      </c>
      <c r="B10408" s="8" t="str">
        <f>TEXT(DATA[[#This Row],[Date]],"YYYY")</f>
        <v>2016</v>
      </c>
      <c r="C10408" s="8" t="str">
        <f>TEXT(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DATA[[#This Row],[Quantity]]*DATA[[#This Row],[Unit_Cost]]</f>
        <v>36</v>
      </c>
      <c r="Q10408" s="17">
        <f>DATA[[#This Row],[Quantity]]*DATA[[#This Row],[Unit_Price]]</f>
        <v>50.010000000000005</v>
      </c>
      <c r="R10408" s="17">
        <f>DATA[[#This Row],[Total_Revenue]]-DATA[[#This Row],[Total_Cost]]</f>
        <v>14.010000000000005</v>
      </c>
    </row>
    <row r="10409" spans="1:18" x14ac:dyDescent="0.3">
      <c r="A10409" s="8">
        <v>42433</v>
      </c>
      <c r="B10409" s="8" t="str">
        <f>TEXT(DATA[[#This Row],[Date]],"YYYY")</f>
        <v>2016</v>
      </c>
      <c r="C10409" s="8" t="str">
        <f>TEXT(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DATA[[#This Row],[Quantity]]*DATA[[#This Row],[Unit_Cost]]</f>
        <v>95</v>
      </c>
      <c r="Q10409" s="17">
        <f>DATA[[#This Row],[Quantity]]*DATA[[#This Row],[Unit_Price]]</f>
        <v>123</v>
      </c>
      <c r="R10409" s="17">
        <f>DATA[[#This Row],[Total_Revenue]]-DATA[[#This Row],[Total_Cost]]</f>
        <v>28</v>
      </c>
    </row>
    <row r="10410" spans="1:18" x14ac:dyDescent="0.3">
      <c r="A10410" s="8">
        <v>42433</v>
      </c>
      <c r="B10410" s="8" t="str">
        <f>TEXT(DATA[[#This Row],[Date]],"YYYY")</f>
        <v>2016</v>
      </c>
      <c r="C10410" s="8" t="str">
        <f>TEXT(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DATA[[#This Row],[Quantity]]*DATA[[#This Row],[Unit_Cost]]</f>
        <v>32</v>
      </c>
      <c r="Q10410" s="17">
        <f>DATA[[#This Row],[Quantity]]*DATA[[#This Row],[Unit_Price]]</f>
        <v>40</v>
      </c>
      <c r="R10410" s="17">
        <f>DATA[[#This Row],[Total_Revenue]]-DATA[[#This Row],[Total_Cost]]</f>
        <v>8</v>
      </c>
    </row>
    <row r="10411" spans="1:18" x14ac:dyDescent="0.3">
      <c r="A10411" s="8">
        <v>42438</v>
      </c>
      <c r="B10411" s="8" t="str">
        <f>TEXT(DATA[[#This Row],[Date]],"YYYY")</f>
        <v>2016</v>
      </c>
      <c r="C10411" s="8" t="str">
        <f>TEXT(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DATA[[#This Row],[Quantity]]*DATA[[#This Row],[Unit_Cost]]</f>
        <v>804.99</v>
      </c>
      <c r="Q10411" s="17">
        <f>DATA[[#This Row],[Quantity]]*DATA[[#This Row],[Unit_Price]]</f>
        <v>1031.01</v>
      </c>
      <c r="R10411" s="17">
        <f>DATA[[#This Row],[Total_Revenue]]-DATA[[#This Row],[Total_Cost]]</f>
        <v>226.01999999999998</v>
      </c>
    </row>
    <row r="10412" spans="1:18" x14ac:dyDescent="0.3">
      <c r="A10412" s="8">
        <v>42467</v>
      </c>
      <c r="B10412" s="8" t="str">
        <f>TEXT(DATA[[#This Row],[Date]],"YYYY")</f>
        <v>2016</v>
      </c>
      <c r="C10412" s="8" t="str">
        <f>TEXT(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DATA[[#This Row],[Quantity]]*DATA[[#This Row],[Unit_Cost]]</f>
        <v>315</v>
      </c>
      <c r="Q10412" s="17">
        <f>DATA[[#This Row],[Quantity]]*DATA[[#This Row],[Unit_Price]]</f>
        <v>393</v>
      </c>
      <c r="R10412" s="17">
        <f>DATA[[#This Row],[Total_Revenue]]-DATA[[#This Row],[Total_Cost]]</f>
        <v>78</v>
      </c>
    </row>
    <row r="10413" spans="1:18" x14ac:dyDescent="0.3">
      <c r="A10413" s="8">
        <v>42500</v>
      </c>
      <c r="B10413" s="8" t="str">
        <f>TEXT(DATA[[#This Row],[Date]],"YYYY")</f>
        <v>2016</v>
      </c>
      <c r="C10413" s="8" t="str">
        <f>TEXT(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DATA[[#This Row],[Quantity]]*DATA[[#This Row],[Unit_Cost]]</f>
        <v>70</v>
      </c>
      <c r="Q10413" s="17">
        <f>DATA[[#This Row],[Quantity]]*DATA[[#This Row],[Unit_Price]]</f>
        <v>88</v>
      </c>
      <c r="R10413" s="17">
        <f>DATA[[#This Row],[Total_Revenue]]-DATA[[#This Row],[Total_Cost]]</f>
        <v>18</v>
      </c>
    </row>
    <row r="10414" spans="1:18" x14ac:dyDescent="0.3">
      <c r="A10414" s="8">
        <v>42500</v>
      </c>
      <c r="B10414" s="8" t="str">
        <f>TEXT(DATA[[#This Row],[Date]],"YYYY")</f>
        <v>2016</v>
      </c>
      <c r="C10414" s="8" t="str">
        <f>TEXT(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DATA[[#This Row],[Quantity]]*DATA[[#This Row],[Unit_Cost]]</f>
        <v>159</v>
      </c>
      <c r="Q10414" s="17">
        <f>DATA[[#This Row],[Quantity]]*DATA[[#This Row],[Unit_Price]]</f>
        <v>196</v>
      </c>
      <c r="R10414" s="17">
        <f>DATA[[#This Row],[Total_Revenue]]-DATA[[#This Row],[Total_Cost]]</f>
        <v>37</v>
      </c>
    </row>
    <row r="10415" spans="1:18" x14ac:dyDescent="0.3">
      <c r="A10415" s="8">
        <v>42514</v>
      </c>
      <c r="B10415" s="8" t="str">
        <f>TEXT(DATA[[#This Row],[Date]],"YYYY")</f>
        <v>2016</v>
      </c>
      <c r="C10415" s="8" t="str">
        <f>TEXT(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DATA[[#This Row],[Quantity]]*DATA[[#This Row],[Unit_Cost]]</f>
        <v>65</v>
      </c>
      <c r="Q10415" s="17">
        <f>DATA[[#This Row],[Quantity]]*DATA[[#This Row],[Unit_Price]]</f>
        <v>78</v>
      </c>
      <c r="R10415" s="17">
        <f>DATA[[#This Row],[Total_Revenue]]-DATA[[#This Row],[Total_Cost]]</f>
        <v>13</v>
      </c>
    </row>
    <row r="10416" spans="1:18" x14ac:dyDescent="0.3">
      <c r="A10416" s="8">
        <v>42539</v>
      </c>
      <c r="B10416" s="8" t="str">
        <f>TEXT(DATA[[#This Row],[Date]],"YYYY")</f>
        <v>2016</v>
      </c>
      <c r="C10416" s="8" t="str">
        <f>TEXT(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DATA[[#This Row],[Quantity]]*DATA[[#This Row],[Unit_Cost]]</f>
        <v>565</v>
      </c>
      <c r="Q10416" s="17">
        <f>DATA[[#This Row],[Quantity]]*DATA[[#This Row],[Unit_Price]]</f>
        <v>567</v>
      </c>
      <c r="R10416" s="17">
        <f>DATA[[#This Row],[Total_Revenue]]-DATA[[#This Row],[Total_Cost]]</f>
        <v>2</v>
      </c>
    </row>
    <row r="10417" spans="1:18" x14ac:dyDescent="0.3">
      <c r="A10417" s="8">
        <v>42064</v>
      </c>
      <c r="B10417" s="8" t="str">
        <f>TEXT(DATA[[#This Row],[Date]],"YYYY")</f>
        <v>2015</v>
      </c>
      <c r="C10417" s="8" t="str">
        <f>TEXT(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DATA[[#This Row],[Quantity]]*DATA[[#This Row],[Unit_Cost]]</f>
        <v>2049</v>
      </c>
      <c r="Q10417" s="17">
        <f>DATA[[#This Row],[Quantity]]*DATA[[#This Row],[Unit_Price]]</f>
        <v>1977</v>
      </c>
      <c r="R10417" s="17">
        <f>DATA[[#This Row],[Total_Revenue]]-DATA[[#This Row],[Total_Cost]]</f>
        <v>-72</v>
      </c>
    </row>
    <row r="10418" spans="1:18" x14ac:dyDescent="0.3">
      <c r="A10418" s="8">
        <v>42090</v>
      </c>
      <c r="B10418" s="8" t="str">
        <f>TEXT(DATA[[#This Row],[Date]],"YYYY")</f>
        <v>2015</v>
      </c>
      <c r="C10418" s="8" t="str">
        <f>TEXT(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DATA[[#This Row],[Quantity]]*DATA[[#This Row],[Unit_Cost]]</f>
        <v>2049</v>
      </c>
      <c r="Q10418" s="17">
        <f>DATA[[#This Row],[Quantity]]*DATA[[#This Row],[Unit_Price]]</f>
        <v>1771</v>
      </c>
      <c r="R10418" s="17">
        <f>DATA[[#This Row],[Total_Revenue]]-DATA[[#This Row],[Total_Cost]]</f>
        <v>-278</v>
      </c>
    </row>
    <row r="10419" spans="1:18" x14ac:dyDescent="0.3">
      <c r="A10419" s="8">
        <v>42202</v>
      </c>
      <c r="B10419" s="8" t="str">
        <f>TEXT(DATA[[#This Row],[Date]],"YYYY")</f>
        <v>2015</v>
      </c>
      <c r="C10419" s="8" t="str">
        <f>TEXT(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DATA[[#This Row],[Quantity]]*DATA[[#This Row],[Unit_Cost]]</f>
        <v>630</v>
      </c>
      <c r="Q10419" s="17">
        <f>DATA[[#This Row],[Quantity]]*DATA[[#This Row],[Unit_Price]]</f>
        <v>698.01</v>
      </c>
      <c r="R10419" s="17">
        <f>DATA[[#This Row],[Total_Revenue]]-DATA[[#This Row],[Total_Cost]]</f>
        <v>68.009999999999991</v>
      </c>
    </row>
    <row r="10420" spans="1:18" x14ac:dyDescent="0.3">
      <c r="A10420" s="8">
        <v>42280</v>
      </c>
      <c r="B10420" s="8" t="str">
        <f>TEXT(DATA[[#This Row],[Date]],"YYYY")</f>
        <v>2015</v>
      </c>
      <c r="C10420" s="8" t="str">
        <f>TEXT(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DATA[[#This Row],[Quantity]]*DATA[[#This Row],[Unit_Cost]]</f>
        <v>2384</v>
      </c>
      <c r="Q10420" s="17">
        <f>DATA[[#This Row],[Quantity]]*DATA[[#This Row],[Unit_Price]]</f>
        <v>2334</v>
      </c>
      <c r="R10420" s="17">
        <f>DATA[[#This Row],[Total_Revenue]]-DATA[[#This Row],[Total_Cost]]</f>
        <v>-50</v>
      </c>
    </row>
    <row r="10421" spans="1:18" x14ac:dyDescent="0.3">
      <c r="A10421" s="8">
        <v>42280</v>
      </c>
      <c r="B10421" s="8" t="str">
        <f>TEXT(DATA[[#This Row],[Date]],"YYYY")</f>
        <v>2015</v>
      </c>
      <c r="C10421" s="8" t="str">
        <f>TEXT(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DATA[[#This Row],[Quantity]]*DATA[[#This Row],[Unit_Cost]]</f>
        <v>1015</v>
      </c>
      <c r="Q10421" s="17">
        <f>DATA[[#This Row],[Quantity]]*DATA[[#This Row],[Unit_Price]]</f>
        <v>1100</v>
      </c>
      <c r="R10421" s="17">
        <f>DATA[[#This Row],[Total_Revenue]]-DATA[[#This Row],[Total_Cost]]</f>
        <v>85</v>
      </c>
    </row>
    <row r="10422" spans="1:18" x14ac:dyDescent="0.3">
      <c r="A10422" s="8">
        <v>42292</v>
      </c>
      <c r="B10422" s="8" t="str">
        <f>TEXT(DATA[[#This Row],[Date]],"YYYY")</f>
        <v>2015</v>
      </c>
      <c r="C10422" s="8" t="str">
        <f>TEXT(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DATA[[#This Row],[Quantity]]*DATA[[#This Row],[Unit_Cost]]</f>
        <v>2295</v>
      </c>
      <c r="Q10422" s="17">
        <f>DATA[[#This Row],[Quantity]]*DATA[[#This Row],[Unit_Price]]</f>
        <v>2109</v>
      </c>
      <c r="R10422" s="17">
        <f>DATA[[#This Row],[Total_Revenue]]-DATA[[#This Row],[Total_Cost]]</f>
        <v>-186</v>
      </c>
    </row>
    <row r="10423" spans="1:18" x14ac:dyDescent="0.3">
      <c r="A10423" s="8">
        <v>42299</v>
      </c>
      <c r="B10423" s="8" t="str">
        <f>TEXT(DATA[[#This Row],[Date]],"YYYY")</f>
        <v>2015</v>
      </c>
      <c r="C10423" s="8" t="str">
        <f>TEXT(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DATA[[#This Row],[Quantity]]*DATA[[#This Row],[Unit_Cost]]</f>
        <v>2319.9900000000002</v>
      </c>
      <c r="Q10423" s="17">
        <f>DATA[[#This Row],[Quantity]]*DATA[[#This Row],[Unit_Price]]</f>
        <v>2111.0099999999998</v>
      </c>
      <c r="R10423" s="17">
        <f>DATA[[#This Row],[Total_Revenue]]-DATA[[#This Row],[Total_Cost]]</f>
        <v>-208.98000000000047</v>
      </c>
    </row>
    <row r="10424" spans="1:18" x14ac:dyDescent="0.3">
      <c r="A10424" s="8">
        <v>42299</v>
      </c>
      <c r="B10424" s="8" t="str">
        <f>TEXT(DATA[[#This Row],[Date]],"YYYY")</f>
        <v>2015</v>
      </c>
      <c r="C10424" s="8" t="str">
        <f>TEXT(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DATA[[#This Row],[Quantity]]*DATA[[#This Row],[Unit_Cost]]</f>
        <v>69.989999999999995</v>
      </c>
      <c r="Q10424" s="17">
        <f>DATA[[#This Row],[Quantity]]*DATA[[#This Row],[Unit_Price]]</f>
        <v>84</v>
      </c>
      <c r="R10424" s="17">
        <f>DATA[[#This Row],[Total_Revenue]]-DATA[[#This Row],[Total_Cost]]</f>
        <v>14.010000000000005</v>
      </c>
    </row>
    <row r="10425" spans="1:18" x14ac:dyDescent="0.3">
      <c r="A10425" s="8">
        <v>42299</v>
      </c>
      <c r="B10425" s="8" t="str">
        <f>TEXT(DATA[[#This Row],[Date]],"YYYY")</f>
        <v>2015</v>
      </c>
      <c r="C10425" s="8" t="str">
        <f>TEXT(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DATA[[#This Row],[Quantity]]*DATA[[#This Row],[Unit_Cost]]</f>
        <v>50.010000000000005</v>
      </c>
      <c r="Q10425" s="17">
        <f>DATA[[#This Row],[Quantity]]*DATA[[#This Row],[Unit_Price]]</f>
        <v>59.010000000000005</v>
      </c>
      <c r="R10425" s="17">
        <f>DATA[[#This Row],[Total_Revenue]]-DATA[[#This Row],[Total_Cost]]</f>
        <v>9</v>
      </c>
    </row>
    <row r="10426" spans="1:18" x14ac:dyDescent="0.3">
      <c r="A10426" s="8">
        <v>42310</v>
      </c>
      <c r="B10426" s="8" t="str">
        <f>TEXT(DATA[[#This Row],[Date]],"YYYY")</f>
        <v>2015</v>
      </c>
      <c r="C10426" s="8" t="str">
        <f>TEXT(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DATA[[#This Row],[Quantity]]*DATA[[#This Row],[Unit_Cost]]</f>
        <v>2384</v>
      </c>
      <c r="Q10426" s="17">
        <f>DATA[[#This Row],[Quantity]]*DATA[[#This Row],[Unit_Price]]</f>
        <v>2057</v>
      </c>
      <c r="R10426" s="17">
        <f>DATA[[#This Row],[Total_Revenue]]-DATA[[#This Row],[Total_Cost]]</f>
        <v>-327</v>
      </c>
    </row>
    <row r="10427" spans="1:18" x14ac:dyDescent="0.3">
      <c r="A10427" s="8">
        <v>42217</v>
      </c>
      <c r="B10427" s="8" t="str">
        <f>TEXT(DATA[[#This Row],[Date]],"YYYY")</f>
        <v>2015</v>
      </c>
      <c r="C10427" s="8" t="str">
        <f>TEXT(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DATA[[#This Row],[Quantity]]*DATA[[#This Row],[Unit_Cost]]</f>
        <v>594.99</v>
      </c>
      <c r="Q10427" s="17">
        <f>DATA[[#This Row],[Quantity]]*DATA[[#This Row],[Unit_Price]]</f>
        <v>849.99</v>
      </c>
      <c r="R10427" s="17">
        <f>DATA[[#This Row],[Total_Revenue]]-DATA[[#This Row],[Total_Cost]]</f>
        <v>255</v>
      </c>
    </row>
    <row r="10428" spans="1:18" x14ac:dyDescent="0.3">
      <c r="A10428" s="8">
        <v>42217</v>
      </c>
      <c r="B10428" s="8" t="str">
        <f>TEXT(DATA[[#This Row],[Date]],"YYYY")</f>
        <v>2015</v>
      </c>
      <c r="C10428" s="8" t="str">
        <f>TEXT(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DATA[[#This Row],[Quantity]]*DATA[[#This Row],[Unit_Cost]]</f>
        <v>85</v>
      </c>
      <c r="Q10428" s="17">
        <f>DATA[[#This Row],[Quantity]]*DATA[[#This Row],[Unit_Price]]</f>
        <v>118</v>
      </c>
      <c r="R10428" s="17">
        <f>DATA[[#This Row],[Total_Revenue]]-DATA[[#This Row],[Total_Cost]]</f>
        <v>33</v>
      </c>
    </row>
    <row r="10429" spans="1:18" x14ac:dyDescent="0.3">
      <c r="A10429" s="8">
        <v>42217</v>
      </c>
      <c r="B10429" s="8" t="str">
        <f>TEXT(DATA[[#This Row],[Date]],"YYYY")</f>
        <v>2015</v>
      </c>
      <c r="C10429" s="8" t="str">
        <f>TEXT(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DATA[[#This Row],[Quantity]]*DATA[[#This Row],[Unit_Cost]]</f>
        <v>560</v>
      </c>
      <c r="Q10429" s="17">
        <f>DATA[[#This Row],[Quantity]]*DATA[[#This Row],[Unit_Price]]</f>
        <v>720</v>
      </c>
      <c r="R10429" s="17">
        <f>DATA[[#This Row],[Total_Revenue]]-DATA[[#This Row],[Total_Cost]]</f>
        <v>160</v>
      </c>
    </row>
    <row r="10430" spans="1:18" x14ac:dyDescent="0.3">
      <c r="A10430" s="8">
        <v>42420</v>
      </c>
      <c r="B10430" s="8" t="str">
        <f>TEXT(DATA[[#This Row],[Date]],"YYYY")</f>
        <v>2016</v>
      </c>
      <c r="C10430" s="8" t="str">
        <f>TEXT(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DATA[[#This Row],[Quantity]]*DATA[[#This Row],[Unit_Cost]]</f>
        <v>69.989999999999995</v>
      </c>
      <c r="Q10430" s="17">
        <f>DATA[[#This Row],[Quantity]]*DATA[[#This Row],[Unit_Price]]</f>
        <v>107.01</v>
      </c>
      <c r="R10430" s="17">
        <f>DATA[[#This Row],[Total_Revenue]]-DATA[[#This Row],[Total_Cost]]</f>
        <v>37.02000000000001</v>
      </c>
    </row>
    <row r="10431" spans="1:18" x14ac:dyDescent="0.3">
      <c r="A10431" s="8">
        <v>42450</v>
      </c>
      <c r="B10431" s="8" t="str">
        <f>TEXT(DATA[[#This Row],[Date]],"YYYY")</f>
        <v>2016</v>
      </c>
      <c r="C10431" s="8" t="str">
        <f>TEXT(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DATA[[#This Row],[Quantity]]*DATA[[#This Row],[Unit_Cost]]</f>
        <v>55</v>
      </c>
      <c r="Q10431" s="17">
        <f>DATA[[#This Row],[Quantity]]*DATA[[#This Row],[Unit_Price]]</f>
        <v>76</v>
      </c>
      <c r="R10431" s="17">
        <f>DATA[[#This Row],[Total_Revenue]]-DATA[[#This Row],[Total_Cost]]</f>
        <v>21</v>
      </c>
    </row>
    <row r="10432" spans="1:18" x14ac:dyDescent="0.3">
      <c r="A10432" s="8">
        <v>42450</v>
      </c>
      <c r="B10432" s="8" t="str">
        <f>TEXT(DATA[[#This Row],[Date]],"YYYY")</f>
        <v>2016</v>
      </c>
      <c r="C10432" s="8" t="str">
        <f>TEXT(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DATA[[#This Row],[Quantity]]*DATA[[#This Row],[Unit_Cost]]</f>
        <v>360</v>
      </c>
      <c r="Q10432" s="17">
        <f>DATA[[#This Row],[Quantity]]*DATA[[#This Row],[Unit_Price]]</f>
        <v>570</v>
      </c>
      <c r="R10432" s="17">
        <f>DATA[[#This Row],[Total_Revenue]]-DATA[[#This Row],[Total_Cost]]</f>
        <v>210</v>
      </c>
    </row>
    <row r="10433" spans="1:18" x14ac:dyDescent="0.3">
      <c r="A10433" s="8">
        <v>42329</v>
      </c>
      <c r="B10433" s="8" t="str">
        <f>TEXT(DATA[[#This Row],[Date]],"YYYY")</f>
        <v>2015</v>
      </c>
      <c r="C10433" s="8" t="str">
        <f>TEXT(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DATA[[#This Row],[Quantity]]*DATA[[#This Row],[Unit_Cost]]</f>
        <v>595</v>
      </c>
      <c r="Q10433" s="17">
        <f>DATA[[#This Row],[Quantity]]*DATA[[#This Row],[Unit_Price]]</f>
        <v>792</v>
      </c>
      <c r="R10433" s="17">
        <f>DATA[[#This Row],[Total_Revenue]]-DATA[[#This Row],[Total_Cost]]</f>
        <v>197</v>
      </c>
    </row>
    <row r="10434" spans="1:18" x14ac:dyDescent="0.3">
      <c r="A10434" s="8">
        <v>42329</v>
      </c>
      <c r="B10434" s="8" t="str">
        <f>TEXT(DATA[[#This Row],[Date]],"YYYY")</f>
        <v>2015</v>
      </c>
      <c r="C10434" s="8" t="str">
        <f>TEXT(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DATA[[#This Row],[Quantity]]*DATA[[#This Row],[Unit_Cost]]</f>
        <v>385</v>
      </c>
      <c r="Q10434" s="17">
        <f>DATA[[#This Row],[Quantity]]*DATA[[#This Row],[Unit_Price]]</f>
        <v>508</v>
      </c>
      <c r="R10434" s="17">
        <f>DATA[[#This Row],[Total_Revenue]]-DATA[[#This Row],[Total_Cost]]</f>
        <v>123</v>
      </c>
    </row>
    <row r="10435" spans="1:18" x14ac:dyDescent="0.3">
      <c r="A10435" s="8">
        <v>42484</v>
      </c>
      <c r="B10435" s="8" t="str">
        <f>TEXT(DATA[[#This Row],[Date]],"YYYY")</f>
        <v>2016</v>
      </c>
      <c r="C10435" s="8" t="str">
        <f>TEXT(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DATA[[#This Row],[Quantity]]*DATA[[#This Row],[Unit_Cost]]</f>
        <v>232</v>
      </c>
      <c r="Q10435" s="17">
        <f>DATA[[#This Row],[Quantity]]*DATA[[#This Row],[Unit_Price]]</f>
        <v>363</v>
      </c>
      <c r="R10435" s="17">
        <f>DATA[[#This Row],[Total_Revenue]]-DATA[[#This Row],[Total_Cost]]</f>
        <v>131</v>
      </c>
    </row>
    <row r="10436" spans="1:18" x14ac:dyDescent="0.3">
      <c r="A10436" s="8">
        <v>42484</v>
      </c>
      <c r="B10436" s="8" t="str">
        <f>TEXT(DATA[[#This Row],[Date]],"YYYY")</f>
        <v>2016</v>
      </c>
      <c r="C10436" s="8" t="str">
        <f>TEXT(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DATA[[#This Row],[Quantity]]*DATA[[#This Row],[Unit_Cost]]</f>
        <v>60</v>
      </c>
      <c r="Q10436" s="17">
        <f>DATA[[#This Row],[Quantity]]*DATA[[#This Row],[Unit_Price]]</f>
        <v>72</v>
      </c>
      <c r="R10436" s="17">
        <f>DATA[[#This Row],[Total_Revenue]]-DATA[[#This Row],[Total_Cost]]</f>
        <v>12</v>
      </c>
    </row>
    <row r="10437" spans="1:18" x14ac:dyDescent="0.3">
      <c r="A10437" s="8">
        <v>42260</v>
      </c>
      <c r="B10437" s="8" t="str">
        <f>TEXT(DATA[[#This Row],[Date]],"YYYY")</f>
        <v>2015</v>
      </c>
      <c r="C10437" s="8" t="str">
        <f>TEXT(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DATA[[#This Row],[Quantity]]*DATA[[#This Row],[Unit_Cost]]</f>
        <v>35</v>
      </c>
      <c r="Q10437" s="17">
        <f>DATA[[#This Row],[Quantity]]*DATA[[#This Row],[Unit_Price]]</f>
        <v>52</v>
      </c>
      <c r="R10437" s="17">
        <f>DATA[[#This Row],[Total_Revenue]]-DATA[[#This Row],[Total_Cost]]</f>
        <v>17</v>
      </c>
    </row>
    <row r="10438" spans="1:18" x14ac:dyDescent="0.3">
      <c r="A10438" s="8">
        <v>42444</v>
      </c>
      <c r="B10438" s="8" t="str">
        <f>TEXT(DATA[[#This Row],[Date]],"YYYY")</f>
        <v>2016</v>
      </c>
      <c r="C10438" s="8" t="str">
        <f>TEXT(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DATA[[#This Row],[Quantity]]*DATA[[#This Row],[Unit_Cost]]</f>
        <v>735</v>
      </c>
      <c r="Q10438" s="17">
        <f>DATA[[#This Row],[Quantity]]*DATA[[#This Row],[Unit_Price]]</f>
        <v>1074.99</v>
      </c>
      <c r="R10438" s="17">
        <f>DATA[[#This Row],[Total_Revenue]]-DATA[[#This Row],[Total_Cost]]</f>
        <v>339.99</v>
      </c>
    </row>
    <row r="10439" spans="1:18" x14ac:dyDescent="0.3">
      <c r="A10439" s="8">
        <v>42546</v>
      </c>
      <c r="B10439" s="8" t="str">
        <f>TEXT(DATA[[#This Row],[Date]],"YYYY")</f>
        <v>2016</v>
      </c>
      <c r="C10439" s="8" t="str">
        <f>TEXT(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DATA[[#This Row],[Quantity]]*DATA[[#This Row],[Unit_Cost]]</f>
        <v>45</v>
      </c>
      <c r="Q10439" s="17">
        <f>DATA[[#This Row],[Quantity]]*DATA[[#This Row],[Unit_Price]]</f>
        <v>66</v>
      </c>
      <c r="R10439" s="17">
        <f>DATA[[#This Row],[Total_Revenue]]-DATA[[#This Row],[Total_Cost]]</f>
        <v>21</v>
      </c>
    </row>
    <row r="10440" spans="1:18" x14ac:dyDescent="0.3">
      <c r="A10440" s="8">
        <v>42546</v>
      </c>
      <c r="B10440" s="8" t="str">
        <f>TEXT(DATA[[#This Row],[Date]],"YYYY")</f>
        <v>2016</v>
      </c>
      <c r="C10440" s="8" t="str">
        <f>TEXT(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DATA[[#This Row],[Quantity]]*DATA[[#This Row],[Unit_Cost]]</f>
        <v>666.99</v>
      </c>
      <c r="Q10440" s="17">
        <f>DATA[[#This Row],[Quantity]]*DATA[[#This Row],[Unit_Price]]</f>
        <v>1043.01</v>
      </c>
      <c r="R10440" s="17">
        <f>DATA[[#This Row],[Total_Revenue]]-DATA[[#This Row],[Total_Cost]]</f>
        <v>376.02</v>
      </c>
    </row>
    <row r="10441" spans="1:18" x14ac:dyDescent="0.3">
      <c r="A10441" s="8">
        <v>42474</v>
      </c>
      <c r="B10441" s="8" t="str">
        <f>TEXT(DATA[[#This Row],[Date]],"YYYY")</f>
        <v>2016</v>
      </c>
      <c r="C10441" s="8" t="str">
        <f>TEXT(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DATA[[#This Row],[Quantity]]*DATA[[#This Row],[Unit_Cost]]</f>
        <v>456</v>
      </c>
      <c r="Q10441" s="17">
        <f>DATA[[#This Row],[Quantity]]*DATA[[#This Row],[Unit_Price]]</f>
        <v>618</v>
      </c>
      <c r="R10441" s="17">
        <f>DATA[[#This Row],[Total_Revenue]]-DATA[[#This Row],[Total_Cost]]</f>
        <v>162</v>
      </c>
    </row>
    <row r="10442" spans="1:18" x14ac:dyDescent="0.3">
      <c r="A10442" s="8">
        <v>42474</v>
      </c>
      <c r="B10442" s="8" t="str">
        <f>TEXT(DATA[[#This Row],[Date]],"YYYY")</f>
        <v>2016</v>
      </c>
      <c r="C10442" s="8" t="str">
        <f>TEXT(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DATA[[#This Row],[Quantity]]*DATA[[#This Row],[Unit_Cost]]</f>
        <v>60</v>
      </c>
      <c r="Q10442" s="17">
        <f>DATA[[#This Row],[Quantity]]*DATA[[#This Row],[Unit_Price]]</f>
        <v>95.01</v>
      </c>
      <c r="R10442" s="17">
        <f>DATA[[#This Row],[Total_Revenue]]-DATA[[#This Row],[Total_Cost]]</f>
        <v>35.010000000000005</v>
      </c>
    </row>
    <row r="10443" spans="1:18" x14ac:dyDescent="0.3">
      <c r="A10443" s="8">
        <v>42474</v>
      </c>
      <c r="B10443" s="8" t="str">
        <f>TEXT(DATA[[#This Row],[Date]],"YYYY")</f>
        <v>2016</v>
      </c>
      <c r="C10443" s="8" t="str">
        <f>TEXT(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DATA[[#This Row],[Quantity]]*DATA[[#This Row],[Unit_Cost]]</f>
        <v>805</v>
      </c>
      <c r="Q10443" s="17">
        <f>DATA[[#This Row],[Quantity]]*DATA[[#This Row],[Unit_Price]]</f>
        <v>1163</v>
      </c>
      <c r="R10443" s="17">
        <f>DATA[[#This Row],[Total_Revenue]]-DATA[[#This Row],[Total_Cost]]</f>
        <v>358</v>
      </c>
    </row>
    <row r="10444" spans="1:18" x14ac:dyDescent="0.3">
      <c r="A10444" s="8">
        <v>42243</v>
      </c>
      <c r="B10444" s="8" t="str">
        <f>TEXT(DATA[[#This Row],[Date]],"YYYY")</f>
        <v>2015</v>
      </c>
      <c r="C10444" s="8" t="str">
        <f>TEXT(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DATA[[#This Row],[Quantity]]*DATA[[#This Row],[Unit_Cost]]</f>
        <v>150</v>
      </c>
      <c r="Q10444" s="17">
        <f>DATA[[#This Row],[Quantity]]*DATA[[#This Row],[Unit_Price]]</f>
        <v>195</v>
      </c>
      <c r="R10444" s="17">
        <f>DATA[[#This Row],[Total_Revenue]]-DATA[[#This Row],[Total_Cost]]</f>
        <v>45</v>
      </c>
    </row>
    <row r="10445" spans="1:18" x14ac:dyDescent="0.3">
      <c r="A10445" s="8">
        <v>42243</v>
      </c>
      <c r="B10445" s="8" t="str">
        <f>TEXT(DATA[[#This Row],[Date]],"YYYY")</f>
        <v>2015</v>
      </c>
      <c r="C10445" s="8" t="str">
        <f>TEXT(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DATA[[#This Row],[Quantity]]*DATA[[#This Row],[Unit_Cost]]</f>
        <v>1050</v>
      </c>
      <c r="Q10445" s="17">
        <f>DATA[[#This Row],[Quantity]]*DATA[[#This Row],[Unit_Price]]</f>
        <v>1269.99</v>
      </c>
      <c r="R10445" s="17">
        <f>DATA[[#This Row],[Total_Revenue]]-DATA[[#This Row],[Total_Cost]]</f>
        <v>219.99</v>
      </c>
    </row>
    <row r="10446" spans="1:18" x14ac:dyDescent="0.3">
      <c r="A10446" s="8">
        <v>42243</v>
      </c>
      <c r="B10446" s="8" t="str">
        <f>TEXT(DATA[[#This Row],[Date]],"YYYY")</f>
        <v>2015</v>
      </c>
      <c r="C10446" s="8" t="str">
        <f>TEXT(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DATA[[#This Row],[Quantity]]*DATA[[#This Row],[Unit_Cost]]</f>
        <v>105</v>
      </c>
      <c r="Q10446" s="17">
        <f>DATA[[#This Row],[Quantity]]*DATA[[#This Row],[Unit_Price]]</f>
        <v>137</v>
      </c>
      <c r="R10446" s="17">
        <f>DATA[[#This Row],[Total_Revenue]]-DATA[[#This Row],[Total_Cost]]</f>
        <v>32</v>
      </c>
    </row>
    <row r="10447" spans="1:18" x14ac:dyDescent="0.3">
      <c r="A10447" s="8">
        <v>42246</v>
      </c>
      <c r="B10447" s="8" t="str">
        <f>TEXT(DATA[[#This Row],[Date]],"YYYY")</f>
        <v>2015</v>
      </c>
      <c r="C10447" s="8" t="str">
        <f>TEXT(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DATA[[#This Row],[Quantity]]*DATA[[#This Row],[Unit_Cost]]</f>
        <v>70</v>
      </c>
      <c r="Q10447" s="17">
        <f>DATA[[#This Row],[Quantity]]*DATA[[#This Row],[Unit_Price]]</f>
        <v>99</v>
      </c>
      <c r="R10447" s="17">
        <f>DATA[[#This Row],[Total_Revenue]]-DATA[[#This Row],[Total_Cost]]</f>
        <v>29</v>
      </c>
    </row>
    <row r="10448" spans="1:18" x14ac:dyDescent="0.3">
      <c r="A10448" s="8">
        <v>42246</v>
      </c>
      <c r="B10448" s="8" t="str">
        <f>TEXT(DATA[[#This Row],[Date]],"YYYY")</f>
        <v>2015</v>
      </c>
      <c r="C10448" s="8" t="str">
        <f>TEXT(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DATA[[#This Row],[Quantity]]*DATA[[#This Row],[Unit_Cost]]</f>
        <v>870</v>
      </c>
      <c r="Q10448" s="17">
        <f>DATA[[#This Row],[Quantity]]*DATA[[#This Row],[Unit_Price]]</f>
        <v>1244.01</v>
      </c>
      <c r="R10448" s="17">
        <f>DATA[[#This Row],[Total_Revenue]]-DATA[[#This Row],[Total_Cost]]</f>
        <v>374.01</v>
      </c>
    </row>
    <row r="10449" spans="1:18" x14ac:dyDescent="0.3">
      <c r="A10449" s="8">
        <v>42246</v>
      </c>
      <c r="B10449" s="8" t="str">
        <f>TEXT(DATA[[#This Row],[Date]],"YYYY")</f>
        <v>2015</v>
      </c>
      <c r="C10449" s="8" t="str">
        <f>TEXT(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DATA[[#This Row],[Quantity]]*DATA[[#This Row],[Unit_Cost]]</f>
        <v>525</v>
      </c>
      <c r="Q10449" s="17">
        <f>DATA[[#This Row],[Quantity]]*DATA[[#This Row],[Unit_Price]]</f>
        <v>717.99</v>
      </c>
      <c r="R10449" s="17">
        <f>DATA[[#This Row],[Total_Revenue]]-DATA[[#This Row],[Total_Cost]]</f>
        <v>192.99</v>
      </c>
    </row>
    <row r="10450" spans="1:18" x14ac:dyDescent="0.3">
      <c r="A10450" s="8">
        <v>42272</v>
      </c>
      <c r="B10450" s="8" t="str">
        <f>TEXT(DATA[[#This Row],[Date]],"YYYY")</f>
        <v>2015</v>
      </c>
      <c r="C10450" s="8" t="str">
        <f>TEXT(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DATA[[#This Row],[Quantity]]*DATA[[#This Row],[Unit_Cost]]</f>
        <v>1100</v>
      </c>
      <c r="Q10450" s="17">
        <f>DATA[[#This Row],[Quantity]]*DATA[[#This Row],[Unit_Price]]</f>
        <v>1146</v>
      </c>
      <c r="R10450" s="17">
        <f>DATA[[#This Row],[Total_Revenue]]-DATA[[#This Row],[Total_Cost]]</f>
        <v>46</v>
      </c>
    </row>
    <row r="10451" spans="1:18" x14ac:dyDescent="0.3">
      <c r="A10451" s="8">
        <v>42379</v>
      </c>
      <c r="B10451" s="8" t="str">
        <f>TEXT(DATA[[#This Row],[Date]],"YYYY")</f>
        <v>2016</v>
      </c>
      <c r="C10451" s="8" t="str">
        <f>TEXT(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DATA[[#This Row],[Quantity]]*DATA[[#This Row],[Unit_Cost]]</f>
        <v>64</v>
      </c>
      <c r="Q10451" s="17">
        <f>DATA[[#This Row],[Quantity]]*DATA[[#This Row],[Unit_Price]]</f>
        <v>90</v>
      </c>
      <c r="R10451" s="17">
        <f>DATA[[#This Row],[Total_Revenue]]-DATA[[#This Row],[Total_Cost]]</f>
        <v>26</v>
      </c>
    </row>
    <row r="10452" spans="1:18" x14ac:dyDescent="0.3">
      <c r="A10452" s="8">
        <v>42381</v>
      </c>
      <c r="B10452" s="8" t="str">
        <f>TEXT(DATA[[#This Row],[Date]],"YYYY")</f>
        <v>2016</v>
      </c>
      <c r="C10452" s="8" t="str">
        <f>TEXT(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DATA[[#This Row],[Quantity]]*DATA[[#This Row],[Unit_Cost]]</f>
        <v>261</v>
      </c>
      <c r="Q10452" s="17">
        <f>DATA[[#This Row],[Quantity]]*DATA[[#This Row],[Unit_Price]]</f>
        <v>309</v>
      </c>
      <c r="R10452" s="17">
        <f>DATA[[#This Row],[Total_Revenue]]-DATA[[#This Row],[Total_Cost]]</f>
        <v>48</v>
      </c>
    </row>
    <row r="10453" spans="1:18" x14ac:dyDescent="0.3">
      <c r="A10453" s="8">
        <v>42435</v>
      </c>
      <c r="B10453" s="8" t="str">
        <f>TEXT(DATA[[#This Row],[Date]],"YYYY")</f>
        <v>2016</v>
      </c>
      <c r="C10453" s="8" t="str">
        <f>TEXT(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DATA[[#This Row],[Quantity]]*DATA[[#This Row],[Unit_Cost]]</f>
        <v>65</v>
      </c>
      <c r="Q10453" s="17">
        <f>DATA[[#This Row],[Quantity]]*DATA[[#This Row],[Unit_Price]]</f>
        <v>86</v>
      </c>
      <c r="R10453" s="17">
        <f>DATA[[#This Row],[Total_Revenue]]-DATA[[#This Row],[Total_Cost]]</f>
        <v>21</v>
      </c>
    </row>
    <row r="10454" spans="1:18" x14ac:dyDescent="0.3">
      <c r="A10454" s="8">
        <v>42435</v>
      </c>
      <c r="B10454" s="8" t="str">
        <f>TEXT(DATA[[#This Row],[Date]],"YYYY")</f>
        <v>2016</v>
      </c>
      <c r="C10454" s="8" t="str">
        <f>TEXT(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DATA[[#This Row],[Quantity]]*DATA[[#This Row],[Unit_Cost]]</f>
        <v>66</v>
      </c>
      <c r="Q10454" s="17">
        <f>DATA[[#This Row],[Quantity]]*DATA[[#This Row],[Unit_Price]]</f>
        <v>77</v>
      </c>
      <c r="R10454" s="17">
        <f>DATA[[#This Row],[Total_Revenue]]-DATA[[#This Row],[Total_Cost]]</f>
        <v>11</v>
      </c>
    </row>
    <row r="10455" spans="1:18" x14ac:dyDescent="0.3">
      <c r="A10455" s="8">
        <v>42451</v>
      </c>
      <c r="B10455" s="8" t="str">
        <f>TEXT(DATA[[#This Row],[Date]],"YYYY")</f>
        <v>2016</v>
      </c>
      <c r="C10455" s="8" t="str">
        <f>TEXT(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DATA[[#This Row],[Quantity]]*DATA[[#This Row],[Unit_Cost]]</f>
        <v>550</v>
      </c>
      <c r="Q10455" s="17">
        <f>DATA[[#This Row],[Quantity]]*DATA[[#This Row],[Unit_Price]]</f>
        <v>765</v>
      </c>
      <c r="R10455" s="17">
        <f>DATA[[#This Row],[Total_Revenue]]-DATA[[#This Row],[Total_Cost]]</f>
        <v>215</v>
      </c>
    </row>
    <row r="10456" spans="1:18" x14ac:dyDescent="0.3">
      <c r="A10456" s="8">
        <v>42451</v>
      </c>
      <c r="B10456" s="8" t="str">
        <f>TEXT(DATA[[#This Row],[Date]],"YYYY")</f>
        <v>2016</v>
      </c>
      <c r="C10456" s="8" t="str">
        <f>TEXT(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DATA[[#This Row],[Quantity]]*DATA[[#This Row],[Unit_Cost]]</f>
        <v>12</v>
      </c>
      <c r="Q10456" s="17">
        <f>DATA[[#This Row],[Quantity]]*DATA[[#This Row],[Unit_Price]]</f>
        <v>15</v>
      </c>
      <c r="R10456" s="17">
        <f>DATA[[#This Row],[Total_Revenue]]-DATA[[#This Row],[Total_Cost]]</f>
        <v>3</v>
      </c>
    </row>
    <row r="10457" spans="1:18" x14ac:dyDescent="0.3">
      <c r="A10457" s="8">
        <v>42468</v>
      </c>
      <c r="B10457" s="8" t="str">
        <f>TEXT(DATA[[#This Row],[Date]],"YYYY")</f>
        <v>2016</v>
      </c>
      <c r="C10457" s="8" t="str">
        <f>TEXT(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DATA[[#This Row],[Quantity]]*DATA[[#This Row],[Unit_Cost]]</f>
        <v>115</v>
      </c>
      <c r="Q10457" s="17">
        <f>DATA[[#This Row],[Quantity]]*DATA[[#This Row],[Unit_Price]]</f>
        <v>144</v>
      </c>
      <c r="R10457" s="17">
        <f>DATA[[#This Row],[Total_Revenue]]-DATA[[#This Row],[Total_Cost]]</f>
        <v>29</v>
      </c>
    </row>
    <row r="10458" spans="1:18" x14ac:dyDescent="0.3">
      <c r="A10458" s="8">
        <v>42468</v>
      </c>
      <c r="B10458" s="8" t="str">
        <f>TEXT(DATA[[#This Row],[Date]],"YYYY")</f>
        <v>2016</v>
      </c>
      <c r="C10458" s="8" t="str">
        <f>TEXT(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DATA[[#This Row],[Quantity]]*DATA[[#This Row],[Unit_Cost]]</f>
        <v>81</v>
      </c>
      <c r="Q10458" s="17">
        <f>DATA[[#This Row],[Quantity]]*DATA[[#This Row],[Unit_Price]]</f>
        <v>109</v>
      </c>
      <c r="R10458" s="17">
        <f>DATA[[#This Row],[Total_Revenue]]-DATA[[#This Row],[Total_Cost]]</f>
        <v>28</v>
      </c>
    </row>
    <row r="10459" spans="1:18" x14ac:dyDescent="0.3">
      <c r="A10459" s="8">
        <v>42468</v>
      </c>
      <c r="B10459" s="8" t="str">
        <f>TEXT(DATA[[#This Row],[Date]],"YYYY")</f>
        <v>2016</v>
      </c>
      <c r="C10459" s="8" t="str">
        <f>TEXT(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DATA[[#This Row],[Quantity]]*DATA[[#This Row],[Unit_Cost]]</f>
        <v>129.99</v>
      </c>
      <c r="Q10459" s="17">
        <f>DATA[[#This Row],[Quantity]]*DATA[[#This Row],[Unit_Price]]</f>
        <v>159.99</v>
      </c>
      <c r="R10459" s="17">
        <f>DATA[[#This Row],[Total_Revenue]]-DATA[[#This Row],[Total_Cost]]</f>
        <v>30</v>
      </c>
    </row>
    <row r="10460" spans="1:18" x14ac:dyDescent="0.3">
      <c r="A10460" s="8">
        <v>42501</v>
      </c>
      <c r="B10460" s="8" t="str">
        <f>TEXT(DATA[[#This Row],[Date]],"YYYY")</f>
        <v>2016</v>
      </c>
      <c r="C10460" s="8" t="str">
        <f>TEXT(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DATA[[#This Row],[Quantity]]*DATA[[#This Row],[Unit_Cost]]</f>
        <v>912.99</v>
      </c>
      <c r="Q10460" s="17">
        <f>DATA[[#This Row],[Quantity]]*DATA[[#This Row],[Unit_Price]]</f>
        <v>1155.99</v>
      </c>
      <c r="R10460" s="17">
        <f>DATA[[#This Row],[Total_Revenue]]-DATA[[#This Row],[Total_Cost]]</f>
        <v>243</v>
      </c>
    </row>
    <row r="10461" spans="1:18" x14ac:dyDescent="0.3">
      <c r="A10461" s="8">
        <v>42509</v>
      </c>
      <c r="B10461" s="8" t="str">
        <f>TEXT(DATA[[#This Row],[Date]],"YYYY")</f>
        <v>2016</v>
      </c>
      <c r="C10461" s="8" t="str">
        <f>TEXT(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DATA[[#This Row],[Quantity]]*DATA[[#This Row],[Unit_Cost]]</f>
        <v>114.99</v>
      </c>
      <c r="Q10461" s="17">
        <f>DATA[[#This Row],[Quantity]]*DATA[[#This Row],[Unit_Price]]</f>
        <v>141</v>
      </c>
      <c r="R10461" s="17">
        <f>DATA[[#This Row],[Total_Revenue]]-DATA[[#This Row],[Total_Cost]]</f>
        <v>26.010000000000005</v>
      </c>
    </row>
    <row r="10462" spans="1:18" x14ac:dyDescent="0.3">
      <c r="A10462" s="8">
        <v>42509</v>
      </c>
      <c r="B10462" s="8" t="str">
        <f>TEXT(DATA[[#This Row],[Date]],"YYYY")</f>
        <v>2016</v>
      </c>
      <c r="C10462" s="8" t="str">
        <f>TEXT(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DATA[[#This Row],[Quantity]]*DATA[[#This Row],[Unit_Cost]]</f>
        <v>48</v>
      </c>
      <c r="Q10462" s="17">
        <f>DATA[[#This Row],[Quantity]]*DATA[[#This Row],[Unit_Price]]</f>
        <v>57</v>
      </c>
      <c r="R10462" s="17">
        <f>DATA[[#This Row],[Total_Revenue]]-DATA[[#This Row],[Total_Cost]]</f>
        <v>9</v>
      </c>
    </row>
    <row r="10463" spans="1:18" x14ac:dyDescent="0.3">
      <c r="A10463" s="8">
        <v>42521</v>
      </c>
      <c r="B10463" s="8" t="str">
        <f>TEXT(DATA[[#This Row],[Date]],"YYYY")</f>
        <v>2016</v>
      </c>
      <c r="C10463" s="8" t="str">
        <f>TEXT(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DATA[[#This Row],[Quantity]]*DATA[[#This Row],[Unit_Cost]]</f>
        <v>145</v>
      </c>
      <c r="Q10463" s="17">
        <f>DATA[[#This Row],[Quantity]]*DATA[[#This Row],[Unit_Price]]</f>
        <v>173</v>
      </c>
      <c r="R10463" s="17">
        <f>DATA[[#This Row],[Total_Revenue]]-DATA[[#This Row],[Total_Cost]]</f>
        <v>28</v>
      </c>
    </row>
    <row r="10464" spans="1:18" x14ac:dyDescent="0.3">
      <c r="A10464" s="8">
        <v>42541</v>
      </c>
      <c r="B10464" s="8" t="str">
        <f>TEXT(DATA[[#This Row],[Date]],"YYYY")</f>
        <v>2016</v>
      </c>
      <c r="C10464" s="8" t="str">
        <f>TEXT(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DATA[[#This Row],[Quantity]]*DATA[[#This Row],[Unit_Cost]]</f>
        <v>100</v>
      </c>
      <c r="Q10464" s="17">
        <f>DATA[[#This Row],[Quantity]]*DATA[[#This Row],[Unit_Price]]</f>
        <v>139</v>
      </c>
      <c r="R10464" s="17">
        <f>DATA[[#This Row],[Total_Revenue]]-DATA[[#This Row],[Total_Cost]]</f>
        <v>39</v>
      </c>
    </row>
    <row r="10465" spans="1:18" x14ac:dyDescent="0.3">
      <c r="A10465" s="8">
        <v>42242</v>
      </c>
      <c r="B10465" s="8" t="str">
        <f>TEXT(DATA[[#This Row],[Date]],"YYYY")</f>
        <v>2015</v>
      </c>
      <c r="C10465" s="8" t="str">
        <f>TEXT(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DATA[[#This Row],[Quantity]]*DATA[[#This Row],[Unit_Cost]]</f>
        <v>408</v>
      </c>
      <c r="Q10465" s="17">
        <f>DATA[[#This Row],[Quantity]]*DATA[[#This Row],[Unit_Price]]</f>
        <v>447</v>
      </c>
      <c r="R10465" s="17">
        <f>DATA[[#This Row],[Total_Revenue]]-DATA[[#This Row],[Total_Cost]]</f>
        <v>39</v>
      </c>
    </row>
    <row r="10466" spans="1:18" x14ac:dyDescent="0.3">
      <c r="A10466" s="8">
        <v>42242</v>
      </c>
      <c r="B10466" s="8" t="str">
        <f>TEXT(DATA[[#This Row],[Date]],"YYYY")</f>
        <v>2015</v>
      </c>
      <c r="C10466" s="8" t="str">
        <f>TEXT(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DATA[[#This Row],[Quantity]]*DATA[[#This Row],[Unit_Cost]]</f>
        <v>30</v>
      </c>
      <c r="Q10466" s="17">
        <f>DATA[[#This Row],[Quantity]]*DATA[[#This Row],[Unit_Price]]</f>
        <v>35</v>
      </c>
      <c r="R10466" s="17">
        <f>DATA[[#This Row],[Total_Revenue]]-DATA[[#This Row],[Total_Cost]]</f>
        <v>5</v>
      </c>
    </row>
    <row r="10467" spans="1:18" x14ac:dyDescent="0.3">
      <c r="A10467" s="8">
        <v>42277</v>
      </c>
      <c r="B10467" s="8" t="str">
        <f>TEXT(DATA[[#This Row],[Date]],"YYYY")</f>
        <v>2015</v>
      </c>
      <c r="C10467" s="8" t="str">
        <f>TEXT(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DATA[[#This Row],[Quantity]]*DATA[[#This Row],[Unit_Cost]]</f>
        <v>250</v>
      </c>
      <c r="Q10467" s="17">
        <f>DATA[[#This Row],[Quantity]]*DATA[[#This Row],[Unit_Price]]</f>
        <v>296</v>
      </c>
      <c r="R10467" s="17">
        <f>DATA[[#This Row],[Total_Revenue]]-DATA[[#This Row],[Total_Cost]]</f>
        <v>46</v>
      </c>
    </row>
    <row r="10468" spans="1:18" x14ac:dyDescent="0.3">
      <c r="A10468" s="8">
        <v>42277</v>
      </c>
      <c r="B10468" s="8" t="str">
        <f>TEXT(DATA[[#This Row],[Date]],"YYYY")</f>
        <v>2015</v>
      </c>
      <c r="C10468" s="8" t="str">
        <f>TEXT(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DATA[[#This Row],[Quantity]]*DATA[[#This Row],[Unit_Cost]]</f>
        <v>135</v>
      </c>
      <c r="Q10468" s="17">
        <f>DATA[[#This Row],[Quantity]]*DATA[[#This Row],[Unit_Price]]</f>
        <v>153</v>
      </c>
      <c r="R10468" s="17">
        <f>DATA[[#This Row],[Total_Revenue]]-DATA[[#This Row],[Total_Cost]]</f>
        <v>18</v>
      </c>
    </row>
    <row r="10469" spans="1:18" x14ac:dyDescent="0.3">
      <c r="A10469" s="8">
        <v>42277</v>
      </c>
      <c r="B10469" s="8" t="str">
        <f>TEXT(DATA[[#This Row],[Date]],"YYYY")</f>
        <v>2015</v>
      </c>
      <c r="C10469" s="8" t="str">
        <f>TEXT(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DATA[[#This Row],[Quantity]]*DATA[[#This Row],[Unit_Cost]]</f>
        <v>16</v>
      </c>
      <c r="Q10469" s="17">
        <f>DATA[[#This Row],[Quantity]]*DATA[[#This Row],[Unit_Price]]</f>
        <v>17</v>
      </c>
      <c r="R10469" s="17">
        <f>DATA[[#This Row],[Total_Revenue]]-DATA[[#This Row],[Total_Cost]]</f>
        <v>1</v>
      </c>
    </row>
    <row r="10470" spans="1:18" x14ac:dyDescent="0.3">
      <c r="A10470" s="8">
        <v>42339</v>
      </c>
      <c r="B10470" s="8" t="str">
        <f>TEXT(DATA[[#This Row],[Date]],"YYYY")</f>
        <v>2015</v>
      </c>
      <c r="C10470" s="8" t="str">
        <f>TEXT(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DATA[[#This Row],[Quantity]]*DATA[[#This Row],[Unit_Cost]]</f>
        <v>96</v>
      </c>
      <c r="Q10470" s="17">
        <f>DATA[[#This Row],[Quantity]]*DATA[[#This Row],[Unit_Price]]</f>
        <v>113</v>
      </c>
      <c r="R10470" s="17">
        <f>DATA[[#This Row],[Total_Revenue]]-DATA[[#This Row],[Total_Cost]]</f>
        <v>17</v>
      </c>
    </row>
    <row r="10471" spans="1:18" x14ac:dyDescent="0.3">
      <c r="A10471" s="8">
        <v>42339</v>
      </c>
      <c r="B10471" s="8" t="str">
        <f>TEXT(DATA[[#This Row],[Date]],"YYYY")</f>
        <v>2015</v>
      </c>
      <c r="C10471" s="8" t="str">
        <f>TEXT(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DATA[[#This Row],[Quantity]]*DATA[[#This Row],[Unit_Cost]]</f>
        <v>225</v>
      </c>
      <c r="Q10471" s="17">
        <f>DATA[[#This Row],[Quantity]]*DATA[[#This Row],[Unit_Price]]</f>
        <v>246.99</v>
      </c>
      <c r="R10471" s="17">
        <f>DATA[[#This Row],[Total_Revenue]]-DATA[[#This Row],[Total_Cost]]</f>
        <v>21.990000000000009</v>
      </c>
    </row>
    <row r="10472" spans="1:18" x14ac:dyDescent="0.3">
      <c r="A10472" s="8">
        <v>42352</v>
      </c>
      <c r="B10472" s="8" t="str">
        <f>TEXT(DATA[[#This Row],[Date]],"YYYY")</f>
        <v>2015</v>
      </c>
      <c r="C10472" s="8" t="str">
        <f>TEXT(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DATA[[#This Row],[Quantity]]*DATA[[#This Row],[Unit_Cost]]</f>
        <v>80.010000000000005</v>
      </c>
      <c r="Q10472" s="17">
        <f>DATA[[#This Row],[Quantity]]*DATA[[#This Row],[Unit_Price]]</f>
        <v>90</v>
      </c>
      <c r="R10472" s="17">
        <f>DATA[[#This Row],[Total_Revenue]]-DATA[[#This Row],[Total_Cost]]</f>
        <v>9.9899999999999949</v>
      </c>
    </row>
    <row r="10473" spans="1:18" x14ac:dyDescent="0.3">
      <c r="A10473" s="8">
        <v>42471</v>
      </c>
      <c r="B10473" s="8" t="str">
        <f>TEXT(DATA[[#This Row],[Date]],"YYYY")</f>
        <v>2016</v>
      </c>
      <c r="C10473" s="8" t="str">
        <f>TEXT(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DATA[[#This Row],[Quantity]]*DATA[[#This Row],[Unit_Cost]]</f>
        <v>770</v>
      </c>
      <c r="Q10473" s="17">
        <f>DATA[[#This Row],[Quantity]]*DATA[[#This Row],[Unit_Price]]</f>
        <v>1139</v>
      </c>
      <c r="R10473" s="17">
        <f>DATA[[#This Row],[Total_Revenue]]-DATA[[#This Row],[Total_Cost]]</f>
        <v>369</v>
      </c>
    </row>
    <row r="10474" spans="1:18" x14ac:dyDescent="0.3">
      <c r="A10474" s="8">
        <v>42471</v>
      </c>
      <c r="B10474" s="8" t="str">
        <f>TEXT(DATA[[#This Row],[Date]],"YYYY")</f>
        <v>2016</v>
      </c>
      <c r="C10474" s="8" t="str">
        <f>TEXT(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DATA[[#This Row],[Quantity]]*DATA[[#This Row],[Unit_Cost]]</f>
        <v>75</v>
      </c>
      <c r="Q10474" s="17">
        <f>DATA[[#This Row],[Quantity]]*DATA[[#This Row],[Unit_Price]]</f>
        <v>94</v>
      </c>
      <c r="R10474" s="17">
        <f>DATA[[#This Row],[Total_Revenue]]-DATA[[#This Row],[Total_Cost]]</f>
        <v>19</v>
      </c>
    </row>
    <row r="10475" spans="1:18" x14ac:dyDescent="0.3">
      <c r="A10475" s="8">
        <v>42471</v>
      </c>
      <c r="B10475" s="8" t="str">
        <f>TEXT(DATA[[#This Row],[Date]],"YYYY")</f>
        <v>2016</v>
      </c>
      <c r="C10475" s="8" t="str">
        <f>TEXT(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DATA[[#This Row],[Quantity]]*DATA[[#This Row],[Unit_Cost]]</f>
        <v>945</v>
      </c>
      <c r="Q10475" s="17">
        <f>DATA[[#This Row],[Quantity]]*DATA[[#This Row],[Unit_Price]]</f>
        <v>942</v>
      </c>
      <c r="R10475" s="17">
        <f>DATA[[#This Row],[Total_Revenue]]-DATA[[#This Row],[Total_Cost]]</f>
        <v>-3</v>
      </c>
    </row>
    <row r="10476" spans="1:18" x14ac:dyDescent="0.3">
      <c r="A10476" s="8">
        <v>42471</v>
      </c>
      <c r="B10476" s="8" t="str">
        <f>TEXT(DATA[[#This Row],[Date]],"YYYY")</f>
        <v>2016</v>
      </c>
      <c r="C10476" s="8" t="str">
        <f>TEXT(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DATA[[#This Row],[Quantity]]*DATA[[#This Row],[Unit_Cost]]</f>
        <v>171</v>
      </c>
      <c r="Q10476" s="17">
        <f>DATA[[#This Row],[Quantity]]*DATA[[#This Row],[Unit_Price]]</f>
        <v>186</v>
      </c>
      <c r="R10476" s="17">
        <f>DATA[[#This Row],[Total_Revenue]]-DATA[[#This Row],[Total_Cost]]</f>
        <v>15</v>
      </c>
    </row>
    <row r="10477" spans="1:18" x14ac:dyDescent="0.3">
      <c r="A10477" s="8">
        <v>42488</v>
      </c>
      <c r="B10477" s="8" t="str">
        <f>TEXT(DATA[[#This Row],[Date]],"YYYY")</f>
        <v>2016</v>
      </c>
      <c r="C10477" s="8" t="str">
        <f>TEXT(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DATA[[#This Row],[Quantity]]*DATA[[#This Row],[Unit_Cost]]</f>
        <v>15</v>
      </c>
      <c r="Q10477" s="17">
        <f>DATA[[#This Row],[Quantity]]*DATA[[#This Row],[Unit_Price]]</f>
        <v>20.009999999999998</v>
      </c>
      <c r="R10477" s="17">
        <f>DATA[[#This Row],[Total_Revenue]]-DATA[[#This Row],[Total_Cost]]</f>
        <v>5.009999999999998</v>
      </c>
    </row>
    <row r="10478" spans="1:18" x14ac:dyDescent="0.3">
      <c r="A10478" s="8">
        <v>42488</v>
      </c>
      <c r="B10478" s="8" t="str">
        <f>TEXT(DATA[[#This Row],[Date]],"YYYY")</f>
        <v>2016</v>
      </c>
      <c r="C10478" s="8" t="str">
        <f>TEXT(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DATA[[#This Row],[Quantity]]*DATA[[#This Row],[Unit_Cost]]</f>
        <v>20</v>
      </c>
      <c r="Q10478" s="17">
        <f>DATA[[#This Row],[Quantity]]*DATA[[#This Row],[Unit_Price]]</f>
        <v>23</v>
      </c>
      <c r="R10478" s="17">
        <f>DATA[[#This Row],[Total_Revenue]]-DATA[[#This Row],[Total_Cost]]</f>
        <v>3</v>
      </c>
    </row>
    <row r="10479" spans="1:18" x14ac:dyDescent="0.3">
      <c r="A10479" s="8">
        <v>42491</v>
      </c>
      <c r="B10479" s="8" t="str">
        <f>TEXT(DATA[[#This Row],[Date]],"YYYY")</f>
        <v>2016</v>
      </c>
      <c r="C10479" s="8" t="str">
        <f>TEXT(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DATA[[#This Row],[Quantity]]*DATA[[#This Row],[Unit_Cost]]</f>
        <v>108</v>
      </c>
      <c r="Q10479" s="17">
        <f>DATA[[#This Row],[Quantity]]*DATA[[#This Row],[Unit_Price]]</f>
        <v>130</v>
      </c>
      <c r="R10479" s="17">
        <f>DATA[[#This Row],[Total_Revenue]]-DATA[[#This Row],[Total_Cost]]</f>
        <v>22</v>
      </c>
    </row>
    <row r="10480" spans="1:18" x14ac:dyDescent="0.3">
      <c r="A10480" s="8">
        <v>42500</v>
      </c>
      <c r="B10480" s="8" t="str">
        <f>TEXT(DATA[[#This Row],[Date]],"YYYY")</f>
        <v>2016</v>
      </c>
      <c r="C10480" s="8" t="str">
        <f>TEXT(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DATA[[#This Row],[Quantity]]*DATA[[#This Row],[Unit_Cost]]</f>
        <v>70</v>
      </c>
      <c r="Q10480" s="17">
        <f>DATA[[#This Row],[Quantity]]*DATA[[#This Row],[Unit_Price]]</f>
        <v>83</v>
      </c>
      <c r="R10480" s="17">
        <f>DATA[[#This Row],[Total_Revenue]]-DATA[[#This Row],[Total_Cost]]</f>
        <v>13</v>
      </c>
    </row>
    <row r="10481" spans="1:18" x14ac:dyDescent="0.3">
      <c r="A10481" s="8">
        <v>42500</v>
      </c>
      <c r="B10481" s="8" t="str">
        <f>TEXT(DATA[[#This Row],[Date]],"YYYY")</f>
        <v>2016</v>
      </c>
      <c r="C10481" s="8" t="str">
        <f>TEXT(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DATA[[#This Row],[Quantity]]*DATA[[#This Row],[Unit_Cost]]</f>
        <v>50</v>
      </c>
      <c r="Q10481" s="17">
        <f>DATA[[#This Row],[Quantity]]*DATA[[#This Row],[Unit_Price]]</f>
        <v>57</v>
      </c>
      <c r="R10481" s="17">
        <f>DATA[[#This Row],[Total_Revenue]]-DATA[[#This Row],[Total_Cost]]</f>
        <v>7</v>
      </c>
    </row>
    <row r="10482" spans="1:18" x14ac:dyDescent="0.3">
      <c r="A10482" s="8">
        <v>42349</v>
      </c>
      <c r="B10482" s="8" t="str">
        <f>TEXT(DATA[[#This Row],[Date]],"YYYY")</f>
        <v>2015</v>
      </c>
      <c r="C10482" s="8" t="str">
        <f>TEXT(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DATA[[#This Row],[Quantity]]*DATA[[#This Row],[Unit_Cost]]</f>
        <v>50.010000000000005</v>
      </c>
      <c r="Q10482" s="17">
        <f>DATA[[#This Row],[Quantity]]*DATA[[#This Row],[Unit_Price]]</f>
        <v>51.989999999999995</v>
      </c>
      <c r="R10482" s="17">
        <f>DATA[[#This Row],[Total_Revenue]]-DATA[[#This Row],[Total_Cost]]</f>
        <v>1.9799999999999898</v>
      </c>
    </row>
    <row r="10483" spans="1:18" x14ac:dyDescent="0.3">
      <c r="A10483" s="8">
        <v>42349</v>
      </c>
      <c r="B10483" s="8" t="str">
        <f>TEXT(DATA[[#This Row],[Date]],"YYYY")</f>
        <v>2015</v>
      </c>
      <c r="C10483" s="8" t="str">
        <f>TEXT(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DATA[[#This Row],[Quantity]]*DATA[[#This Row],[Unit_Cost]]</f>
        <v>50.010000000000005</v>
      </c>
      <c r="Q10483" s="17">
        <f>DATA[[#This Row],[Quantity]]*DATA[[#This Row],[Unit_Price]]</f>
        <v>54.989999999999995</v>
      </c>
      <c r="R10483" s="17">
        <f>DATA[[#This Row],[Total_Revenue]]-DATA[[#This Row],[Total_Cost]]</f>
        <v>4.9799999999999898</v>
      </c>
    </row>
    <row r="10484" spans="1:18" x14ac:dyDescent="0.3">
      <c r="A10484" s="8">
        <v>42539</v>
      </c>
      <c r="B10484" s="8" t="str">
        <f>TEXT(DATA[[#This Row],[Date]],"YYYY")</f>
        <v>2016</v>
      </c>
      <c r="C10484" s="8" t="str">
        <f>TEXT(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DATA[[#This Row],[Quantity]]*DATA[[#This Row],[Unit_Cost]]</f>
        <v>477</v>
      </c>
      <c r="Q10484" s="17">
        <f>DATA[[#This Row],[Quantity]]*DATA[[#This Row],[Unit_Price]]</f>
        <v>593</v>
      </c>
      <c r="R10484" s="17">
        <f>DATA[[#This Row],[Total_Revenue]]-DATA[[#This Row],[Total_Cost]]</f>
        <v>116</v>
      </c>
    </row>
    <row r="10485" spans="1:18" x14ac:dyDescent="0.3">
      <c r="A10485" s="8">
        <v>42417</v>
      </c>
      <c r="B10485" s="8" t="str">
        <f>TEXT(DATA[[#This Row],[Date]],"YYYY")</f>
        <v>2016</v>
      </c>
      <c r="C10485" s="8" t="str">
        <f>TEXT(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DATA[[#This Row],[Quantity]]*DATA[[#This Row],[Unit_Cost]]</f>
        <v>223</v>
      </c>
      <c r="Q10485" s="17">
        <f>DATA[[#This Row],[Quantity]]*DATA[[#This Row],[Unit_Price]]</f>
        <v>281</v>
      </c>
      <c r="R10485" s="17">
        <f>DATA[[#This Row],[Total_Revenue]]-DATA[[#This Row],[Total_Cost]]</f>
        <v>58</v>
      </c>
    </row>
    <row r="10486" spans="1:18" x14ac:dyDescent="0.3">
      <c r="A10486" s="8">
        <v>42391</v>
      </c>
      <c r="B10486" s="8" t="str">
        <f>TEXT(DATA[[#This Row],[Date]],"YYYY")</f>
        <v>2016</v>
      </c>
      <c r="C10486" s="8" t="str">
        <f>TEXT(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DATA[[#This Row],[Quantity]]*DATA[[#This Row],[Unit_Cost]]</f>
        <v>735</v>
      </c>
      <c r="Q10486" s="17">
        <f>DATA[[#This Row],[Quantity]]*DATA[[#This Row],[Unit_Price]]</f>
        <v>870</v>
      </c>
      <c r="R10486" s="17">
        <f>DATA[[#This Row],[Total_Revenue]]-DATA[[#This Row],[Total_Cost]]</f>
        <v>135</v>
      </c>
    </row>
    <row r="10487" spans="1:18" x14ac:dyDescent="0.3">
      <c r="A10487" s="8">
        <v>42431</v>
      </c>
      <c r="B10487" s="8" t="str">
        <f>TEXT(DATA[[#This Row],[Date]],"YYYY")</f>
        <v>2016</v>
      </c>
      <c r="C10487" s="8" t="str">
        <f>TEXT(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DATA[[#This Row],[Quantity]]*DATA[[#This Row],[Unit_Cost]]</f>
        <v>210</v>
      </c>
      <c r="Q10487" s="17">
        <f>DATA[[#This Row],[Quantity]]*DATA[[#This Row],[Unit_Price]]</f>
        <v>258</v>
      </c>
      <c r="R10487" s="17">
        <f>DATA[[#This Row],[Total_Revenue]]-DATA[[#This Row],[Total_Cost]]</f>
        <v>48</v>
      </c>
    </row>
    <row r="10488" spans="1:18" x14ac:dyDescent="0.3">
      <c r="A10488" s="8">
        <v>42474</v>
      </c>
      <c r="B10488" s="8" t="str">
        <f>TEXT(DATA[[#This Row],[Date]],"YYYY")</f>
        <v>2016</v>
      </c>
      <c r="C10488" s="8" t="str">
        <f>TEXT(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DATA[[#This Row],[Quantity]]*DATA[[#This Row],[Unit_Cost]]</f>
        <v>245.01</v>
      </c>
      <c r="Q10488" s="17">
        <f>DATA[[#This Row],[Quantity]]*DATA[[#This Row],[Unit_Price]]</f>
        <v>291</v>
      </c>
      <c r="R10488" s="17">
        <f>DATA[[#This Row],[Total_Revenue]]-DATA[[#This Row],[Total_Cost]]</f>
        <v>45.990000000000009</v>
      </c>
    </row>
    <row r="10489" spans="1:18" x14ac:dyDescent="0.3">
      <c r="A10489" s="8">
        <v>42564</v>
      </c>
      <c r="B10489" s="8" t="str">
        <f>TEXT(DATA[[#This Row],[Date]],"YYYY")</f>
        <v>2016</v>
      </c>
      <c r="C10489" s="8" t="str">
        <f>TEXT(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DATA[[#This Row],[Quantity]]*DATA[[#This Row],[Unit_Cost]]</f>
        <v>945</v>
      </c>
      <c r="Q10489" s="17">
        <f>DATA[[#This Row],[Quantity]]*DATA[[#This Row],[Unit_Price]]</f>
        <v>1091</v>
      </c>
      <c r="R10489" s="17">
        <f>DATA[[#This Row],[Total_Revenue]]-DATA[[#This Row],[Total_Cost]]</f>
        <v>146</v>
      </c>
    </row>
    <row r="10490" spans="1:18" x14ac:dyDescent="0.3">
      <c r="A10490" s="8">
        <v>42302</v>
      </c>
      <c r="B10490" s="8" t="str">
        <f>TEXT(DATA[[#This Row],[Date]],"YYYY")</f>
        <v>2015</v>
      </c>
      <c r="C10490" s="8" t="str">
        <f>TEXT(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DATA[[#This Row],[Quantity]]*DATA[[#This Row],[Unit_Cost]]</f>
        <v>875.01</v>
      </c>
      <c r="Q10490" s="17">
        <f>DATA[[#This Row],[Quantity]]*DATA[[#This Row],[Unit_Price]]</f>
        <v>936</v>
      </c>
      <c r="R10490" s="17">
        <f>DATA[[#This Row],[Total_Revenue]]-DATA[[#This Row],[Total_Cost]]</f>
        <v>60.990000000000009</v>
      </c>
    </row>
    <row r="10491" spans="1:18" x14ac:dyDescent="0.3">
      <c r="A10491" s="8">
        <v>42387</v>
      </c>
      <c r="B10491" s="8" t="str">
        <f>TEXT(DATA[[#This Row],[Date]],"YYYY")</f>
        <v>2016</v>
      </c>
      <c r="C10491" s="8" t="str">
        <f>TEXT(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DATA[[#This Row],[Quantity]]*DATA[[#This Row],[Unit_Cost]]</f>
        <v>129.99</v>
      </c>
      <c r="Q10491" s="17">
        <f>DATA[[#This Row],[Quantity]]*DATA[[#This Row],[Unit_Price]]</f>
        <v>159.99</v>
      </c>
      <c r="R10491" s="17">
        <f>DATA[[#This Row],[Total_Revenue]]-DATA[[#This Row],[Total_Cost]]</f>
        <v>30</v>
      </c>
    </row>
    <row r="10492" spans="1:18" x14ac:dyDescent="0.3">
      <c r="A10492" s="8">
        <v>42387</v>
      </c>
      <c r="B10492" s="8" t="str">
        <f>TEXT(DATA[[#This Row],[Date]],"YYYY")</f>
        <v>2016</v>
      </c>
      <c r="C10492" s="8" t="str">
        <f>TEXT(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DATA[[#This Row],[Quantity]]*DATA[[#This Row],[Unit_Cost]]</f>
        <v>55</v>
      </c>
      <c r="Q10492" s="17">
        <f>DATA[[#This Row],[Quantity]]*DATA[[#This Row],[Unit_Price]]</f>
        <v>80</v>
      </c>
      <c r="R10492" s="17">
        <f>DATA[[#This Row],[Total_Revenue]]-DATA[[#This Row],[Total_Cost]]</f>
        <v>25</v>
      </c>
    </row>
    <row r="10493" spans="1:18" x14ac:dyDescent="0.3">
      <c r="A10493" s="8">
        <v>42389</v>
      </c>
      <c r="B10493" s="8" t="str">
        <f>TEXT(DATA[[#This Row],[Date]],"YYYY")</f>
        <v>2016</v>
      </c>
      <c r="C10493" s="8" t="str">
        <f>TEXT(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DATA[[#This Row],[Quantity]]*DATA[[#This Row],[Unit_Cost]]</f>
        <v>540</v>
      </c>
      <c r="Q10493" s="17">
        <f>DATA[[#This Row],[Quantity]]*DATA[[#This Row],[Unit_Price]]</f>
        <v>618</v>
      </c>
      <c r="R10493" s="17">
        <f>DATA[[#This Row],[Total_Revenue]]-DATA[[#This Row],[Total_Cost]]</f>
        <v>78</v>
      </c>
    </row>
    <row r="10494" spans="1:18" x14ac:dyDescent="0.3">
      <c r="A10494" s="8">
        <v>42396</v>
      </c>
      <c r="B10494" s="8" t="str">
        <f>TEXT(DATA[[#This Row],[Date]],"YYYY")</f>
        <v>2016</v>
      </c>
      <c r="C10494" s="8" t="str">
        <f>TEXT(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DATA[[#This Row],[Quantity]]*DATA[[#This Row],[Unit_Cost]]</f>
        <v>293.01</v>
      </c>
      <c r="Q10494" s="17">
        <f>DATA[[#This Row],[Quantity]]*DATA[[#This Row],[Unit_Price]]</f>
        <v>363</v>
      </c>
      <c r="R10494" s="17">
        <f>DATA[[#This Row],[Total_Revenue]]-DATA[[#This Row],[Total_Cost]]</f>
        <v>69.990000000000009</v>
      </c>
    </row>
    <row r="10495" spans="1:18" x14ac:dyDescent="0.3">
      <c r="A10495" s="8">
        <v>42396</v>
      </c>
      <c r="B10495" s="8" t="str">
        <f>TEXT(DATA[[#This Row],[Date]],"YYYY")</f>
        <v>2016</v>
      </c>
      <c r="C10495" s="8" t="str">
        <f>TEXT(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DATA[[#This Row],[Quantity]]*DATA[[#This Row],[Unit_Cost]]</f>
        <v>20</v>
      </c>
      <c r="Q10495" s="17">
        <f>DATA[[#This Row],[Quantity]]*DATA[[#This Row],[Unit_Price]]</f>
        <v>24</v>
      </c>
      <c r="R10495" s="17">
        <f>DATA[[#This Row],[Total_Revenue]]-DATA[[#This Row],[Total_Cost]]</f>
        <v>4</v>
      </c>
    </row>
    <row r="10496" spans="1:18" x14ac:dyDescent="0.3">
      <c r="A10496" s="8">
        <v>42418</v>
      </c>
      <c r="B10496" s="8" t="str">
        <f>TEXT(DATA[[#This Row],[Date]],"YYYY")</f>
        <v>2016</v>
      </c>
      <c r="C10496" s="8" t="str">
        <f>TEXT(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DATA[[#This Row],[Quantity]]*DATA[[#This Row],[Unit_Cost]]</f>
        <v>540</v>
      </c>
      <c r="Q10496" s="17">
        <f>DATA[[#This Row],[Quantity]]*DATA[[#This Row],[Unit_Price]]</f>
        <v>664</v>
      </c>
      <c r="R10496" s="17">
        <f>DATA[[#This Row],[Total_Revenue]]-DATA[[#This Row],[Total_Cost]]</f>
        <v>124</v>
      </c>
    </row>
    <row r="10497" spans="1:18" x14ac:dyDescent="0.3">
      <c r="A10497" s="8">
        <v>42458</v>
      </c>
      <c r="B10497" s="8" t="str">
        <f>TEXT(DATA[[#This Row],[Date]],"YYYY")</f>
        <v>2016</v>
      </c>
      <c r="C10497" s="8" t="str">
        <f>TEXT(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DATA[[#This Row],[Quantity]]*DATA[[#This Row],[Unit_Cost]]</f>
        <v>900</v>
      </c>
      <c r="Q10497" s="17">
        <f>DATA[[#This Row],[Quantity]]*DATA[[#This Row],[Unit_Price]]</f>
        <v>1182</v>
      </c>
      <c r="R10497" s="17">
        <f>DATA[[#This Row],[Total_Revenue]]-DATA[[#This Row],[Total_Cost]]</f>
        <v>282</v>
      </c>
    </row>
    <row r="10498" spans="1:18" x14ac:dyDescent="0.3">
      <c r="A10498" s="8">
        <v>42458</v>
      </c>
      <c r="B10498" s="8" t="str">
        <f>TEXT(DATA[[#This Row],[Date]],"YYYY")</f>
        <v>2016</v>
      </c>
      <c r="C10498" s="8" t="str">
        <f>TEXT(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DATA[[#This Row],[Quantity]]*DATA[[#This Row],[Unit_Cost]]</f>
        <v>15</v>
      </c>
      <c r="Q10498" s="17">
        <f>DATA[[#This Row],[Quantity]]*DATA[[#This Row],[Unit_Price]]</f>
        <v>19</v>
      </c>
      <c r="R10498" s="17">
        <f>DATA[[#This Row],[Total_Revenue]]-DATA[[#This Row],[Total_Cost]]</f>
        <v>4</v>
      </c>
    </row>
    <row r="10499" spans="1:18" x14ac:dyDescent="0.3">
      <c r="A10499" s="8">
        <v>42461</v>
      </c>
      <c r="B10499" s="8" t="str">
        <f>TEXT(DATA[[#This Row],[Date]],"YYYY")</f>
        <v>2016</v>
      </c>
      <c r="C10499" s="8" t="str">
        <f>TEXT(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DATA[[#This Row],[Quantity]]*DATA[[#This Row],[Unit_Cost]]</f>
        <v>25</v>
      </c>
      <c r="Q10499" s="17">
        <f>DATA[[#This Row],[Quantity]]*DATA[[#This Row],[Unit_Price]]</f>
        <v>32</v>
      </c>
      <c r="R10499" s="17">
        <f>DATA[[#This Row],[Total_Revenue]]-DATA[[#This Row],[Total_Cost]]</f>
        <v>7</v>
      </c>
    </row>
    <row r="10500" spans="1:18" x14ac:dyDescent="0.3">
      <c r="A10500" s="8">
        <v>42461</v>
      </c>
      <c r="B10500" s="8" t="str">
        <f>TEXT(DATA[[#This Row],[Date]],"YYYY")</f>
        <v>2016</v>
      </c>
      <c r="C10500" s="8" t="str">
        <f>TEXT(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DATA[[#This Row],[Quantity]]*DATA[[#This Row],[Unit_Cost]]</f>
        <v>20.009999999999998</v>
      </c>
      <c r="Q10500" s="17">
        <f>DATA[[#This Row],[Quantity]]*DATA[[#This Row],[Unit_Price]]</f>
        <v>24.990000000000002</v>
      </c>
      <c r="R10500" s="17">
        <f>DATA[[#This Row],[Total_Revenue]]-DATA[[#This Row],[Total_Cost]]</f>
        <v>4.980000000000004</v>
      </c>
    </row>
    <row r="10501" spans="1:18" x14ac:dyDescent="0.3">
      <c r="A10501" s="8">
        <v>42477</v>
      </c>
      <c r="B10501" s="8" t="str">
        <f>TEXT(DATA[[#This Row],[Date]],"YYYY")</f>
        <v>2016</v>
      </c>
      <c r="C10501" s="8" t="str">
        <f>TEXT(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DATA[[#This Row],[Quantity]]*DATA[[#This Row],[Unit_Cost]]</f>
        <v>768.99</v>
      </c>
      <c r="Q10501" s="17">
        <f>DATA[[#This Row],[Quantity]]*DATA[[#This Row],[Unit_Price]]</f>
        <v>693</v>
      </c>
      <c r="R10501" s="17">
        <f>DATA[[#This Row],[Total_Revenue]]-DATA[[#This Row],[Total_Cost]]</f>
        <v>-75.990000000000009</v>
      </c>
    </row>
    <row r="10502" spans="1:18" x14ac:dyDescent="0.3">
      <c r="A10502" s="8">
        <v>42486</v>
      </c>
      <c r="B10502" s="8" t="str">
        <f>TEXT(DATA[[#This Row],[Date]],"YYYY")</f>
        <v>2016</v>
      </c>
      <c r="C10502" s="8" t="str">
        <f>TEXT(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DATA[[#This Row],[Quantity]]*DATA[[#This Row],[Unit_Cost]]</f>
        <v>700</v>
      </c>
      <c r="Q10502" s="17">
        <f>DATA[[#This Row],[Quantity]]*DATA[[#This Row],[Unit_Price]]</f>
        <v>848</v>
      </c>
      <c r="R10502" s="17">
        <f>DATA[[#This Row],[Total_Revenue]]-DATA[[#This Row],[Total_Cost]]</f>
        <v>148</v>
      </c>
    </row>
    <row r="10503" spans="1:18" x14ac:dyDescent="0.3">
      <c r="A10503" s="8">
        <v>42486</v>
      </c>
      <c r="B10503" s="8" t="str">
        <f>TEXT(DATA[[#This Row],[Date]],"YYYY")</f>
        <v>2016</v>
      </c>
      <c r="C10503" s="8" t="str">
        <f>TEXT(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DATA[[#This Row],[Quantity]]*DATA[[#This Row],[Unit_Cost]]</f>
        <v>540</v>
      </c>
      <c r="Q10503" s="17">
        <f>DATA[[#This Row],[Quantity]]*DATA[[#This Row],[Unit_Price]]</f>
        <v>555.99</v>
      </c>
      <c r="R10503" s="17">
        <f>DATA[[#This Row],[Total_Revenue]]-DATA[[#This Row],[Total_Cost]]</f>
        <v>15.990000000000009</v>
      </c>
    </row>
    <row r="10504" spans="1:18" x14ac:dyDescent="0.3">
      <c r="A10504" s="8">
        <v>42525</v>
      </c>
      <c r="B10504" s="8" t="str">
        <f>TEXT(DATA[[#This Row],[Date]],"YYYY")</f>
        <v>2016</v>
      </c>
      <c r="C10504" s="8" t="str">
        <f>TEXT(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DATA[[#This Row],[Quantity]]*DATA[[#This Row],[Unit_Cost]]</f>
        <v>565</v>
      </c>
      <c r="Q10504" s="17">
        <f>DATA[[#This Row],[Quantity]]*DATA[[#This Row],[Unit_Price]]</f>
        <v>579</v>
      </c>
      <c r="R10504" s="17">
        <f>DATA[[#This Row],[Total_Revenue]]-DATA[[#This Row],[Total_Cost]]</f>
        <v>14</v>
      </c>
    </row>
    <row r="10505" spans="1:18" x14ac:dyDescent="0.3">
      <c r="A10505" s="8">
        <v>42528</v>
      </c>
      <c r="B10505" s="8" t="str">
        <f>TEXT(DATA[[#This Row],[Date]],"YYYY")</f>
        <v>2016</v>
      </c>
      <c r="C10505" s="8" t="str">
        <f>TEXT(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DATA[[#This Row],[Quantity]]*DATA[[#This Row],[Unit_Cost]]</f>
        <v>540</v>
      </c>
      <c r="Q10505" s="17">
        <f>DATA[[#This Row],[Quantity]]*DATA[[#This Row],[Unit_Price]]</f>
        <v>531.99</v>
      </c>
      <c r="R10505" s="17">
        <f>DATA[[#This Row],[Total_Revenue]]-DATA[[#This Row],[Total_Cost]]</f>
        <v>-8.0099999999999909</v>
      </c>
    </row>
    <row r="10506" spans="1:18" x14ac:dyDescent="0.3">
      <c r="A10506" s="8">
        <v>42528</v>
      </c>
      <c r="B10506" s="8" t="str">
        <f>TEXT(DATA[[#This Row],[Date]],"YYYY")</f>
        <v>2016</v>
      </c>
      <c r="C10506" s="8" t="str">
        <f>TEXT(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DATA[[#This Row],[Quantity]]*DATA[[#This Row],[Unit_Cost]]</f>
        <v>35.01</v>
      </c>
      <c r="Q10506" s="17">
        <f>DATA[[#This Row],[Quantity]]*DATA[[#This Row],[Unit_Price]]</f>
        <v>42.99</v>
      </c>
      <c r="R10506" s="17">
        <f>DATA[[#This Row],[Total_Revenue]]-DATA[[#This Row],[Total_Cost]]</f>
        <v>7.980000000000004</v>
      </c>
    </row>
    <row r="10507" spans="1:18" x14ac:dyDescent="0.3">
      <c r="A10507" s="8">
        <v>42532</v>
      </c>
      <c r="B10507" s="8" t="str">
        <f>TEXT(DATA[[#This Row],[Date]],"YYYY")</f>
        <v>2016</v>
      </c>
      <c r="C10507" s="8" t="str">
        <f>TEXT(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DATA[[#This Row],[Quantity]]*DATA[[#This Row],[Unit_Cost]]</f>
        <v>540</v>
      </c>
      <c r="Q10507" s="17">
        <f>DATA[[#This Row],[Quantity]]*DATA[[#This Row],[Unit_Price]]</f>
        <v>544</v>
      </c>
      <c r="R10507" s="17">
        <f>DATA[[#This Row],[Total_Revenue]]-DATA[[#This Row],[Total_Cost]]</f>
        <v>4</v>
      </c>
    </row>
    <row r="10508" spans="1:18" x14ac:dyDescent="0.3">
      <c r="A10508" s="8">
        <v>42535</v>
      </c>
      <c r="B10508" s="8" t="str">
        <f>TEXT(DATA[[#This Row],[Date]],"YYYY")</f>
        <v>2016</v>
      </c>
      <c r="C10508" s="8" t="str">
        <f>TEXT(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DATA[[#This Row],[Quantity]]*DATA[[#This Row],[Unit_Cost]]</f>
        <v>105</v>
      </c>
      <c r="Q10508" s="17">
        <f>DATA[[#This Row],[Quantity]]*DATA[[#This Row],[Unit_Price]]</f>
        <v>136</v>
      </c>
      <c r="R10508" s="17">
        <f>DATA[[#This Row],[Total_Revenue]]-DATA[[#This Row],[Total_Cost]]</f>
        <v>31</v>
      </c>
    </row>
    <row r="10509" spans="1:18" x14ac:dyDescent="0.3">
      <c r="A10509" s="8">
        <v>42538</v>
      </c>
      <c r="B10509" s="8" t="str">
        <f>TEXT(DATA[[#This Row],[Date]],"YYYY")</f>
        <v>2016</v>
      </c>
      <c r="C10509" s="8" t="str">
        <f>TEXT(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DATA[[#This Row],[Quantity]]*DATA[[#This Row],[Unit_Cost]]</f>
        <v>540</v>
      </c>
      <c r="Q10509" s="17">
        <f>DATA[[#This Row],[Quantity]]*DATA[[#This Row],[Unit_Price]]</f>
        <v>534</v>
      </c>
      <c r="R10509" s="17">
        <f>DATA[[#This Row],[Total_Revenue]]-DATA[[#This Row],[Total_Cost]]</f>
        <v>-6</v>
      </c>
    </row>
    <row r="10510" spans="1:18" x14ac:dyDescent="0.3">
      <c r="A10510" s="8">
        <v>42557</v>
      </c>
      <c r="B10510" s="8" t="str">
        <f>TEXT(DATA[[#This Row],[Date]],"YYYY")</f>
        <v>2016</v>
      </c>
      <c r="C10510" s="8" t="str">
        <f>TEXT(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DATA[[#This Row],[Quantity]]*DATA[[#This Row],[Unit_Cost]]</f>
        <v>650</v>
      </c>
      <c r="Q10510" s="17">
        <f>DATA[[#This Row],[Quantity]]*DATA[[#This Row],[Unit_Price]]</f>
        <v>736</v>
      </c>
      <c r="R10510" s="17">
        <f>DATA[[#This Row],[Total_Revenue]]-DATA[[#This Row],[Total_Cost]]</f>
        <v>86</v>
      </c>
    </row>
    <row r="10511" spans="1:18" x14ac:dyDescent="0.3">
      <c r="A10511" s="8">
        <v>42075</v>
      </c>
      <c r="B10511" s="8" t="str">
        <f>TEXT(DATA[[#This Row],[Date]],"YYYY")</f>
        <v>2015</v>
      </c>
      <c r="C10511" s="8" t="str">
        <f>TEXT(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DATA[[#This Row],[Quantity]]*DATA[[#This Row],[Unit_Cost]]</f>
        <v>783</v>
      </c>
      <c r="Q10511" s="17">
        <f>DATA[[#This Row],[Quantity]]*DATA[[#This Row],[Unit_Price]]</f>
        <v>692</v>
      </c>
      <c r="R10511" s="17">
        <f>DATA[[#This Row],[Total_Revenue]]-DATA[[#This Row],[Total_Cost]]</f>
        <v>-91</v>
      </c>
    </row>
    <row r="10512" spans="1:18" x14ac:dyDescent="0.3">
      <c r="A10512" s="8">
        <v>42236</v>
      </c>
      <c r="B10512" s="8" t="str">
        <f>TEXT(DATA[[#This Row],[Date]],"YYYY")</f>
        <v>2015</v>
      </c>
      <c r="C10512" s="8" t="str">
        <f>TEXT(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DATA[[#This Row],[Quantity]]*DATA[[#This Row],[Unit_Cost]]</f>
        <v>540</v>
      </c>
      <c r="Q10512" s="17">
        <f>DATA[[#This Row],[Quantity]]*DATA[[#This Row],[Unit_Price]]</f>
        <v>522</v>
      </c>
      <c r="R10512" s="17">
        <f>DATA[[#This Row],[Total_Revenue]]-DATA[[#This Row],[Total_Cost]]</f>
        <v>-18</v>
      </c>
    </row>
    <row r="10513" spans="1:18" x14ac:dyDescent="0.3">
      <c r="A10513" s="8">
        <v>42236</v>
      </c>
      <c r="B10513" s="8" t="str">
        <f>TEXT(DATA[[#This Row],[Date]],"YYYY")</f>
        <v>2015</v>
      </c>
      <c r="C10513" s="8" t="str">
        <f>TEXT(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DATA[[#This Row],[Quantity]]*DATA[[#This Row],[Unit_Cost]]</f>
        <v>525</v>
      </c>
      <c r="Q10513" s="17">
        <f>DATA[[#This Row],[Quantity]]*DATA[[#This Row],[Unit_Price]]</f>
        <v>561.99</v>
      </c>
      <c r="R10513" s="17">
        <f>DATA[[#This Row],[Total_Revenue]]-DATA[[#This Row],[Total_Cost]]</f>
        <v>36.990000000000009</v>
      </c>
    </row>
    <row r="10514" spans="1:18" x14ac:dyDescent="0.3">
      <c r="A10514" s="8">
        <v>42256</v>
      </c>
      <c r="B10514" s="8" t="str">
        <f>TEXT(DATA[[#This Row],[Date]],"YYYY")</f>
        <v>2015</v>
      </c>
      <c r="C10514" s="8" t="str">
        <f>TEXT(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DATA[[#This Row],[Quantity]]*DATA[[#This Row],[Unit_Cost]]</f>
        <v>560</v>
      </c>
      <c r="Q10514" s="17">
        <f>DATA[[#This Row],[Quantity]]*DATA[[#This Row],[Unit_Price]]</f>
        <v>638</v>
      </c>
      <c r="R10514" s="17">
        <f>DATA[[#This Row],[Total_Revenue]]-DATA[[#This Row],[Total_Cost]]</f>
        <v>78</v>
      </c>
    </row>
    <row r="10515" spans="1:18" x14ac:dyDescent="0.3">
      <c r="A10515" s="8">
        <v>42266</v>
      </c>
      <c r="B10515" s="8" t="str">
        <f>TEXT(DATA[[#This Row],[Date]],"YYYY")</f>
        <v>2015</v>
      </c>
      <c r="C10515" s="8" t="str">
        <f>TEXT(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DATA[[#This Row],[Quantity]]*DATA[[#This Row],[Unit_Cost]]</f>
        <v>55</v>
      </c>
      <c r="Q10515" s="17">
        <f>DATA[[#This Row],[Quantity]]*DATA[[#This Row],[Unit_Price]]</f>
        <v>66</v>
      </c>
      <c r="R10515" s="17">
        <f>DATA[[#This Row],[Total_Revenue]]-DATA[[#This Row],[Total_Cost]]</f>
        <v>11</v>
      </c>
    </row>
    <row r="10516" spans="1:18" x14ac:dyDescent="0.3">
      <c r="A10516" s="8">
        <v>42271</v>
      </c>
      <c r="B10516" s="8" t="str">
        <f>TEXT(DATA[[#This Row],[Date]],"YYYY")</f>
        <v>2015</v>
      </c>
      <c r="C10516" s="8" t="str">
        <f>TEXT(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DATA[[#This Row],[Quantity]]*DATA[[#This Row],[Unit_Cost]]</f>
        <v>540</v>
      </c>
      <c r="Q10516" s="17">
        <f>DATA[[#This Row],[Quantity]]*DATA[[#This Row],[Unit_Price]]</f>
        <v>477</v>
      </c>
      <c r="R10516" s="17">
        <f>DATA[[#This Row],[Total_Revenue]]-DATA[[#This Row],[Total_Cost]]</f>
        <v>-63</v>
      </c>
    </row>
    <row r="10517" spans="1:18" x14ac:dyDescent="0.3">
      <c r="A10517" s="8">
        <v>42271</v>
      </c>
      <c r="B10517" s="8" t="str">
        <f>TEXT(DATA[[#This Row],[Date]],"YYYY")</f>
        <v>2015</v>
      </c>
      <c r="C10517" s="8" t="str">
        <f>TEXT(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DATA[[#This Row],[Quantity]]*DATA[[#This Row],[Unit_Cost]]</f>
        <v>400</v>
      </c>
      <c r="Q10517" s="17">
        <f>DATA[[#This Row],[Quantity]]*DATA[[#This Row],[Unit_Price]]</f>
        <v>432</v>
      </c>
      <c r="R10517" s="17">
        <f>DATA[[#This Row],[Total_Revenue]]-DATA[[#This Row],[Total_Cost]]</f>
        <v>32</v>
      </c>
    </row>
    <row r="10518" spans="1:18" x14ac:dyDescent="0.3">
      <c r="A10518" s="8">
        <v>42271</v>
      </c>
      <c r="B10518" s="8" t="str">
        <f>TEXT(DATA[[#This Row],[Date]],"YYYY")</f>
        <v>2015</v>
      </c>
      <c r="C10518" s="8" t="str">
        <f>TEXT(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DATA[[#This Row],[Quantity]]*DATA[[#This Row],[Unit_Cost]]</f>
        <v>54.989999999999995</v>
      </c>
      <c r="Q10518" s="17">
        <f>DATA[[#This Row],[Quantity]]*DATA[[#This Row],[Unit_Price]]</f>
        <v>65.010000000000005</v>
      </c>
      <c r="R10518" s="17">
        <f>DATA[[#This Row],[Total_Revenue]]-DATA[[#This Row],[Total_Cost]]</f>
        <v>10.02000000000001</v>
      </c>
    </row>
    <row r="10519" spans="1:18" x14ac:dyDescent="0.3">
      <c r="A10519" s="8">
        <v>42271</v>
      </c>
      <c r="B10519" s="8" t="str">
        <f>TEXT(DATA[[#This Row],[Date]],"YYYY")</f>
        <v>2015</v>
      </c>
      <c r="C10519" s="8" t="str">
        <f>TEXT(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DATA[[#This Row],[Quantity]]*DATA[[#This Row],[Unit_Cost]]</f>
        <v>489.99</v>
      </c>
      <c r="Q10519" s="17">
        <f>DATA[[#This Row],[Quantity]]*DATA[[#This Row],[Unit_Price]]</f>
        <v>504</v>
      </c>
      <c r="R10519" s="17">
        <f>DATA[[#This Row],[Total_Revenue]]-DATA[[#This Row],[Total_Cost]]</f>
        <v>14.009999999999991</v>
      </c>
    </row>
    <row r="10520" spans="1:18" x14ac:dyDescent="0.3">
      <c r="A10520" s="8">
        <v>42285</v>
      </c>
      <c r="B10520" s="8" t="str">
        <f>TEXT(DATA[[#This Row],[Date]],"YYYY")</f>
        <v>2015</v>
      </c>
      <c r="C10520" s="8" t="str">
        <f>TEXT(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DATA[[#This Row],[Quantity]]*DATA[[#This Row],[Unit_Cost]]</f>
        <v>540</v>
      </c>
      <c r="Q10520" s="17">
        <f>DATA[[#This Row],[Quantity]]*DATA[[#This Row],[Unit_Price]]</f>
        <v>533.01</v>
      </c>
      <c r="R10520" s="17">
        <f>DATA[[#This Row],[Total_Revenue]]-DATA[[#This Row],[Total_Cost]]</f>
        <v>-6.9900000000000091</v>
      </c>
    </row>
    <row r="10521" spans="1:18" x14ac:dyDescent="0.3">
      <c r="A10521" s="8">
        <v>42318</v>
      </c>
      <c r="B10521" s="8" t="str">
        <f>TEXT(DATA[[#This Row],[Date]],"YYYY")</f>
        <v>2015</v>
      </c>
      <c r="C10521" s="8" t="str">
        <f>TEXT(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DATA[[#This Row],[Quantity]]*DATA[[#This Row],[Unit_Cost]]</f>
        <v>1119.99</v>
      </c>
      <c r="Q10521" s="17">
        <f>DATA[[#This Row],[Quantity]]*DATA[[#This Row],[Unit_Price]]</f>
        <v>966.99</v>
      </c>
      <c r="R10521" s="17">
        <f>DATA[[#This Row],[Total_Revenue]]-DATA[[#This Row],[Total_Cost]]</f>
        <v>-153</v>
      </c>
    </row>
    <row r="10522" spans="1:18" x14ac:dyDescent="0.3">
      <c r="A10522" s="8">
        <v>42324</v>
      </c>
      <c r="B10522" s="8" t="str">
        <f>TEXT(DATA[[#This Row],[Date]],"YYYY")</f>
        <v>2015</v>
      </c>
      <c r="C10522" s="8" t="str">
        <f>TEXT(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DATA[[#This Row],[Quantity]]*DATA[[#This Row],[Unit_Cost]]</f>
        <v>85</v>
      </c>
      <c r="Q10522" s="17">
        <f>DATA[[#This Row],[Quantity]]*DATA[[#This Row],[Unit_Price]]</f>
        <v>102</v>
      </c>
      <c r="R10522" s="17">
        <f>DATA[[#This Row],[Total_Revenue]]-DATA[[#This Row],[Total_Cost]]</f>
        <v>17</v>
      </c>
    </row>
    <row r="10523" spans="1:18" x14ac:dyDescent="0.3">
      <c r="A10523" s="8">
        <v>42324</v>
      </c>
      <c r="B10523" s="8" t="str">
        <f>TEXT(DATA[[#This Row],[Date]],"YYYY")</f>
        <v>2015</v>
      </c>
      <c r="C10523" s="8" t="str">
        <f>TEXT(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DATA[[#This Row],[Quantity]]*DATA[[#This Row],[Unit_Cost]]</f>
        <v>660</v>
      </c>
      <c r="Q10523" s="17">
        <f>DATA[[#This Row],[Quantity]]*DATA[[#This Row],[Unit_Price]]</f>
        <v>798</v>
      </c>
      <c r="R10523" s="17">
        <f>DATA[[#This Row],[Total_Revenue]]-DATA[[#This Row],[Total_Cost]]</f>
        <v>138</v>
      </c>
    </row>
    <row r="10524" spans="1:18" x14ac:dyDescent="0.3">
      <c r="A10524" s="8">
        <v>42324</v>
      </c>
      <c r="B10524" s="8" t="str">
        <f>TEXT(DATA[[#This Row],[Date]],"YYYY")</f>
        <v>2015</v>
      </c>
      <c r="C10524" s="8" t="str">
        <f>TEXT(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DATA[[#This Row],[Quantity]]*DATA[[#This Row],[Unit_Cost]]</f>
        <v>21</v>
      </c>
      <c r="Q10524" s="17">
        <f>DATA[[#This Row],[Quantity]]*DATA[[#This Row],[Unit_Price]]</f>
        <v>23</v>
      </c>
      <c r="R10524" s="17">
        <f>DATA[[#This Row],[Total_Revenue]]-DATA[[#This Row],[Total_Cost]]</f>
        <v>2</v>
      </c>
    </row>
    <row r="10525" spans="1:18" x14ac:dyDescent="0.3">
      <c r="A10525" s="8">
        <v>42329</v>
      </c>
      <c r="B10525" s="8" t="str">
        <f>TEXT(DATA[[#This Row],[Date]],"YYYY")</f>
        <v>2015</v>
      </c>
      <c r="C10525" s="8" t="str">
        <f>TEXT(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DATA[[#This Row],[Quantity]]*DATA[[#This Row],[Unit_Cost]]</f>
        <v>769</v>
      </c>
      <c r="Q10525" s="17">
        <f>DATA[[#This Row],[Quantity]]*DATA[[#This Row],[Unit_Price]]</f>
        <v>637</v>
      </c>
      <c r="R10525" s="17">
        <f>DATA[[#This Row],[Total_Revenue]]-DATA[[#This Row],[Total_Cost]]</f>
        <v>-132</v>
      </c>
    </row>
    <row r="10526" spans="1:18" x14ac:dyDescent="0.3">
      <c r="A10526" s="8">
        <v>42349</v>
      </c>
      <c r="B10526" s="8" t="str">
        <f>TEXT(DATA[[#This Row],[Date]],"YYYY")</f>
        <v>2015</v>
      </c>
      <c r="C10526" s="8" t="str">
        <f>TEXT(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DATA[[#This Row],[Quantity]]*DATA[[#This Row],[Unit_Cost]]</f>
        <v>565</v>
      </c>
      <c r="Q10526" s="17">
        <f>DATA[[#This Row],[Quantity]]*DATA[[#This Row],[Unit_Price]]</f>
        <v>526</v>
      </c>
      <c r="R10526" s="17">
        <f>DATA[[#This Row],[Total_Revenue]]-DATA[[#This Row],[Total_Cost]]</f>
        <v>-39</v>
      </c>
    </row>
    <row r="10527" spans="1:18" x14ac:dyDescent="0.3">
      <c r="A10527" s="8">
        <v>42349</v>
      </c>
      <c r="B10527" s="8" t="str">
        <f>TEXT(DATA[[#This Row],[Date]],"YYYY")</f>
        <v>2015</v>
      </c>
      <c r="C10527" s="8" t="str">
        <f>TEXT(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DATA[[#This Row],[Quantity]]*DATA[[#This Row],[Unit_Cost]]</f>
        <v>140</v>
      </c>
      <c r="Q10527" s="17">
        <f>DATA[[#This Row],[Quantity]]*DATA[[#This Row],[Unit_Price]]</f>
        <v>167</v>
      </c>
      <c r="R10527" s="17">
        <f>DATA[[#This Row],[Total_Revenue]]-DATA[[#This Row],[Total_Cost]]</f>
        <v>27</v>
      </c>
    </row>
    <row r="10528" spans="1:18" x14ac:dyDescent="0.3">
      <c r="A10528" s="8">
        <v>42353</v>
      </c>
      <c r="B10528" s="8" t="str">
        <f>TEXT(DATA[[#This Row],[Date]],"YYYY")</f>
        <v>2015</v>
      </c>
      <c r="C10528" s="8" t="str">
        <f>TEXT(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DATA[[#This Row],[Quantity]]*DATA[[#This Row],[Unit_Cost]]</f>
        <v>35</v>
      </c>
      <c r="Q10528" s="17">
        <f>DATA[[#This Row],[Quantity]]*DATA[[#This Row],[Unit_Price]]</f>
        <v>35</v>
      </c>
      <c r="R10528" s="17">
        <f>DATA[[#This Row],[Total_Revenue]]-DATA[[#This Row],[Total_Cost]]</f>
        <v>0</v>
      </c>
    </row>
    <row r="10529" spans="1:18" x14ac:dyDescent="0.3">
      <c r="A10529" s="8">
        <v>42353</v>
      </c>
      <c r="B10529" s="8" t="str">
        <f>TEXT(DATA[[#This Row],[Date]],"YYYY")</f>
        <v>2015</v>
      </c>
      <c r="C10529" s="8" t="str">
        <f>TEXT(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DATA[[#This Row],[Quantity]]*DATA[[#This Row],[Unit_Cost]]</f>
        <v>870</v>
      </c>
      <c r="Q10529" s="17">
        <f>DATA[[#This Row],[Quantity]]*DATA[[#This Row],[Unit_Price]]</f>
        <v>918</v>
      </c>
      <c r="R10529" s="17">
        <f>DATA[[#This Row],[Total_Revenue]]-DATA[[#This Row],[Total_Cost]]</f>
        <v>48</v>
      </c>
    </row>
    <row r="10530" spans="1:18" x14ac:dyDescent="0.3">
      <c r="A10530" s="8">
        <v>42353</v>
      </c>
      <c r="B10530" s="8" t="str">
        <f>TEXT(DATA[[#This Row],[Date]],"YYYY")</f>
        <v>2015</v>
      </c>
      <c r="C10530" s="8" t="str">
        <f>TEXT(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DATA[[#This Row],[Quantity]]*DATA[[#This Row],[Unit_Cost]]</f>
        <v>770.01</v>
      </c>
      <c r="Q10530" s="17">
        <f>DATA[[#This Row],[Quantity]]*DATA[[#This Row],[Unit_Price]]</f>
        <v>822</v>
      </c>
      <c r="R10530" s="17">
        <f>DATA[[#This Row],[Total_Revenue]]-DATA[[#This Row],[Total_Cost]]</f>
        <v>51.990000000000009</v>
      </c>
    </row>
    <row r="10531" spans="1:18" x14ac:dyDescent="0.3">
      <c r="A10531" s="8">
        <v>42374</v>
      </c>
      <c r="B10531" s="8" t="str">
        <f>TEXT(DATA[[#This Row],[Date]],"YYYY")</f>
        <v>2016</v>
      </c>
      <c r="C10531" s="8" t="str">
        <f>TEXT(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DATA[[#This Row],[Quantity]]*DATA[[#This Row],[Unit_Cost]]</f>
        <v>540</v>
      </c>
      <c r="Q10531" s="17">
        <f>DATA[[#This Row],[Quantity]]*DATA[[#This Row],[Unit_Price]]</f>
        <v>555</v>
      </c>
      <c r="R10531" s="17">
        <f>DATA[[#This Row],[Total_Revenue]]-DATA[[#This Row],[Total_Cost]]</f>
        <v>15</v>
      </c>
    </row>
    <row r="10532" spans="1:18" x14ac:dyDescent="0.3">
      <c r="A10532" s="8">
        <v>42384</v>
      </c>
      <c r="B10532" s="8" t="str">
        <f>TEXT(DATA[[#This Row],[Date]],"YYYY")</f>
        <v>2016</v>
      </c>
      <c r="C10532" s="8" t="str">
        <f>TEXT(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DATA[[#This Row],[Quantity]]*DATA[[#This Row],[Unit_Cost]]</f>
        <v>769</v>
      </c>
      <c r="Q10532" s="17">
        <f>DATA[[#This Row],[Quantity]]*DATA[[#This Row],[Unit_Price]]</f>
        <v>832</v>
      </c>
      <c r="R10532" s="17">
        <f>DATA[[#This Row],[Total_Revenue]]-DATA[[#This Row],[Total_Cost]]</f>
        <v>63</v>
      </c>
    </row>
    <row r="10533" spans="1:18" x14ac:dyDescent="0.3">
      <c r="A10533" s="8">
        <v>42385</v>
      </c>
      <c r="B10533" s="8" t="str">
        <f>TEXT(DATA[[#This Row],[Date]],"YYYY")</f>
        <v>2016</v>
      </c>
      <c r="C10533" s="8" t="str">
        <f>TEXT(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DATA[[#This Row],[Quantity]]*DATA[[#This Row],[Unit_Cost]]</f>
        <v>769</v>
      </c>
      <c r="Q10533" s="17">
        <f>DATA[[#This Row],[Quantity]]*DATA[[#This Row],[Unit_Price]]</f>
        <v>743</v>
      </c>
      <c r="R10533" s="17">
        <f>DATA[[#This Row],[Total_Revenue]]-DATA[[#This Row],[Total_Cost]]</f>
        <v>-26</v>
      </c>
    </row>
    <row r="10534" spans="1:18" x14ac:dyDescent="0.3">
      <c r="A10534" s="8">
        <v>42392</v>
      </c>
      <c r="B10534" s="8" t="str">
        <f>TEXT(DATA[[#This Row],[Date]],"YYYY")</f>
        <v>2016</v>
      </c>
      <c r="C10534" s="8" t="str">
        <f>TEXT(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DATA[[#This Row],[Quantity]]*DATA[[#This Row],[Unit_Cost]]</f>
        <v>2320</v>
      </c>
      <c r="Q10534" s="17">
        <f>DATA[[#This Row],[Quantity]]*DATA[[#This Row],[Unit_Price]]</f>
        <v>2436</v>
      </c>
      <c r="R10534" s="17">
        <f>DATA[[#This Row],[Total_Revenue]]-DATA[[#This Row],[Total_Cost]]</f>
        <v>116</v>
      </c>
    </row>
    <row r="10535" spans="1:18" x14ac:dyDescent="0.3">
      <c r="A10535" s="8">
        <v>42392</v>
      </c>
      <c r="B10535" s="8" t="str">
        <f>TEXT(DATA[[#This Row],[Date]],"YYYY")</f>
        <v>2016</v>
      </c>
      <c r="C10535" s="8" t="str">
        <f>TEXT(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DATA[[#This Row],[Quantity]]*DATA[[#This Row],[Unit_Cost]]</f>
        <v>66</v>
      </c>
      <c r="Q10535" s="17">
        <f>DATA[[#This Row],[Quantity]]*DATA[[#This Row],[Unit_Price]]</f>
        <v>91</v>
      </c>
      <c r="R10535" s="17">
        <f>DATA[[#This Row],[Total_Revenue]]-DATA[[#This Row],[Total_Cost]]</f>
        <v>25</v>
      </c>
    </row>
    <row r="10536" spans="1:18" x14ac:dyDescent="0.3">
      <c r="A10536" s="8">
        <v>42407</v>
      </c>
      <c r="B10536" s="8" t="str">
        <f>TEXT(DATA[[#This Row],[Date]],"YYYY")</f>
        <v>2016</v>
      </c>
      <c r="C10536" s="8" t="str">
        <f>TEXT(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DATA[[#This Row],[Quantity]]*DATA[[#This Row],[Unit_Cost]]</f>
        <v>1120</v>
      </c>
      <c r="Q10536" s="17">
        <f>DATA[[#This Row],[Quantity]]*DATA[[#This Row],[Unit_Price]]</f>
        <v>1122</v>
      </c>
      <c r="R10536" s="17">
        <f>DATA[[#This Row],[Total_Revenue]]-DATA[[#This Row],[Total_Cost]]</f>
        <v>2</v>
      </c>
    </row>
    <row r="10537" spans="1:18" x14ac:dyDescent="0.3">
      <c r="A10537" s="8">
        <v>42414</v>
      </c>
      <c r="B10537" s="8" t="str">
        <f>TEXT(DATA[[#This Row],[Date]],"YYYY")</f>
        <v>2016</v>
      </c>
      <c r="C10537" s="8" t="str">
        <f>TEXT(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DATA[[#This Row],[Quantity]]*DATA[[#This Row],[Unit_Cost]]</f>
        <v>1119.99</v>
      </c>
      <c r="Q10537" s="17">
        <f>DATA[[#This Row],[Quantity]]*DATA[[#This Row],[Unit_Price]]</f>
        <v>1115.01</v>
      </c>
      <c r="R10537" s="17">
        <f>DATA[[#This Row],[Total_Revenue]]-DATA[[#This Row],[Total_Cost]]</f>
        <v>-4.9800000000000182</v>
      </c>
    </row>
    <row r="10538" spans="1:18" x14ac:dyDescent="0.3">
      <c r="A10538" s="8">
        <v>42420</v>
      </c>
      <c r="B10538" s="8" t="str">
        <f>TEXT(DATA[[#This Row],[Date]],"YYYY")</f>
        <v>2016</v>
      </c>
      <c r="C10538" s="8" t="str">
        <f>TEXT(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DATA[[#This Row],[Quantity]]*DATA[[#This Row],[Unit_Cost]]</f>
        <v>565</v>
      </c>
      <c r="Q10538" s="17">
        <f>DATA[[#This Row],[Quantity]]*DATA[[#This Row],[Unit_Price]]</f>
        <v>553</v>
      </c>
      <c r="R10538" s="17">
        <f>DATA[[#This Row],[Total_Revenue]]-DATA[[#This Row],[Total_Cost]]</f>
        <v>-12</v>
      </c>
    </row>
    <row r="10539" spans="1:18" x14ac:dyDescent="0.3">
      <c r="A10539" s="8">
        <v>42438</v>
      </c>
      <c r="B10539" s="8" t="str">
        <f>TEXT(DATA[[#This Row],[Date]],"YYYY")</f>
        <v>2016</v>
      </c>
      <c r="C10539" s="8" t="str">
        <f>TEXT(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DATA[[#This Row],[Quantity]]*DATA[[#This Row],[Unit_Cost]]</f>
        <v>2319.9900000000002</v>
      </c>
      <c r="Q10539" s="17">
        <f>DATA[[#This Row],[Quantity]]*DATA[[#This Row],[Unit_Price]]</f>
        <v>2472.9900000000002</v>
      </c>
      <c r="R10539" s="17">
        <f>DATA[[#This Row],[Total_Revenue]]-DATA[[#This Row],[Total_Cost]]</f>
        <v>153</v>
      </c>
    </row>
    <row r="10540" spans="1:18" x14ac:dyDescent="0.3">
      <c r="A10540" s="8">
        <v>42438</v>
      </c>
      <c r="B10540" s="8" t="str">
        <f>TEXT(DATA[[#This Row],[Date]],"YYYY")</f>
        <v>2016</v>
      </c>
      <c r="C10540" s="8" t="str">
        <f>TEXT(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DATA[[#This Row],[Quantity]]*DATA[[#This Row],[Unit_Cost]]</f>
        <v>22</v>
      </c>
      <c r="Q10540" s="17">
        <f>DATA[[#This Row],[Quantity]]*DATA[[#This Row],[Unit_Price]]</f>
        <v>25</v>
      </c>
      <c r="R10540" s="17">
        <f>DATA[[#This Row],[Total_Revenue]]-DATA[[#This Row],[Total_Cost]]</f>
        <v>3</v>
      </c>
    </row>
    <row r="10541" spans="1:18" x14ac:dyDescent="0.3">
      <c r="A10541" s="8">
        <v>42446</v>
      </c>
      <c r="B10541" s="8" t="str">
        <f>TEXT(DATA[[#This Row],[Date]],"YYYY")</f>
        <v>2016</v>
      </c>
      <c r="C10541" s="8" t="str">
        <f>TEXT(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DATA[[#This Row],[Quantity]]*DATA[[#This Row],[Unit_Cost]]</f>
        <v>540</v>
      </c>
      <c r="Q10541" s="17">
        <f>DATA[[#This Row],[Quantity]]*DATA[[#This Row],[Unit_Price]]</f>
        <v>554.01</v>
      </c>
      <c r="R10541" s="17">
        <f>DATA[[#This Row],[Total_Revenue]]-DATA[[#This Row],[Total_Cost]]</f>
        <v>14.009999999999991</v>
      </c>
    </row>
    <row r="10542" spans="1:18" x14ac:dyDescent="0.3">
      <c r="A10542" s="8">
        <v>42456</v>
      </c>
      <c r="B10542" s="8" t="str">
        <f>TEXT(DATA[[#This Row],[Date]],"YYYY")</f>
        <v>2016</v>
      </c>
      <c r="C10542" s="8" t="str">
        <f>TEXT(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DATA[[#This Row],[Quantity]]*DATA[[#This Row],[Unit_Cost]]</f>
        <v>2320</v>
      </c>
      <c r="Q10542" s="17">
        <f>DATA[[#This Row],[Quantity]]*DATA[[#This Row],[Unit_Price]]</f>
        <v>2269</v>
      </c>
      <c r="R10542" s="17">
        <f>DATA[[#This Row],[Total_Revenue]]-DATA[[#This Row],[Total_Cost]]</f>
        <v>-51</v>
      </c>
    </row>
    <row r="10543" spans="1:18" x14ac:dyDescent="0.3">
      <c r="A10543" s="8">
        <v>42456</v>
      </c>
      <c r="B10543" s="8" t="str">
        <f>TEXT(DATA[[#This Row],[Date]],"YYYY")</f>
        <v>2016</v>
      </c>
      <c r="C10543" s="8" t="str">
        <f>TEXT(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DATA[[#This Row],[Quantity]]*DATA[[#This Row],[Unit_Cost]]</f>
        <v>330</v>
      </c>
      <c r="Q10543" s="17">
        <f>DATA[[#This Row],[Quantity]]*DATA[[#This Row],[Unit_Price]]</f>
        <v>407</v>
      </c>
      <c r="R10543" s="17">
        <f>DATA[[#This Row],[Total_Revenue]]-DATA[[#This Row],[Total_Cost]]</f>
        <v>77</v>
      </c>
    </row>
    <row r="10544" spans="1:18" x14ac:dyDescent="0.3">
      <c r="A10544" s="8">
        <v>42460</v>
      </c>
      <c r="B10544" s="8" t="str">
        <f>TEXT(DATA[[#This Row],[Date]],"YYYY")</f>
        <v>2016</v>
      </c>
      <c r="C10544" s="8" t="str">
        <f>TEXT(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DATA[[#This Row],[Quantity]]*DATA[[#This Row],[Unit_Cost]]</f>
        <v>540</v>
      </c>
      <c r="Q10544" s="17">
        <f>DATA[[#This Row],[Quantity]]*DATA[[#This Row],[Unit_Price]]</f>
        <v>551.01</v>
      </c>
      <c r="R10544" s="17">
        <f>DATA[[#This Row],[Total_Revenue]]-DATA[[#This Row],[Total_Cost]]</f>
        <v>11.009999999999991</v>
      </c>
    </row>
    <row r="10545" spans="1:18" x14ac:dyDescent="0.3">
      <c r="A10545" s="8">
        <v>42483</v>
      </c>
      <c r="B10545" s="8" t="str">
        <f>TEXT(DATA[[#This Row],[Date]],"YYYY")</f>
        <v>2016</v>
      </c>
      <c r="C10545" s="8" t="str">
        <f>TEXT(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DATA[[#This Row],[Quantity]]*DATA[[#This Row],[Unit_Cost]]</f>
        <v>769</v>
      </c>
      <c r="Q10545" s="17">
        <f>DATA[[#This Row],[Quantity]]*DATA[[#This Row],[Unit_Price]]</f>
        <v>863</v>
      </c>
      <c r="R10545" s="17">
        <f>DATA[[#This Row],[Total_Revenue]]-DATA[[#This Row],[Total_Cost]]</f>
        <v>94</v>
      </c>
    </row>
    <row r="10546" spans="1:18" x14ac:dyDescent="0.3">
      <c r="A10546" s="8">
        <v>42489</v>
      </c>
      <c r="B10546" s="8" t="str">
        <f>TEXT(DATA[[#This Row],[Date]],"YYYY")</f>
        <v>2016</v>
      </c>
      <c r="C10546" s="8" t="str">
        <f>TEXT(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DATA[[#This Row],[Quantity]]*DATA[[#This Row],[Unit_Cost]]</f>
        <v>2295</v>
      </c>
      <c r="Q10546" s="17">
        <f>DATA[[#This Row],[Quantity]]*DATA[[#This Row],[Unit_Price]]</f>
        <v>2551</v>
      </c>
      <c r="R10546" s="17">
        <f>DATA[[#This Row],[Total_Revenue]]-DATA[[#This Row],[Total_Cost]]</f>
        <v>256</v>
      </c>
    </row>
    <row r="10547" spans="1:18" x14ac:dyDescent="0.3">
      <c r="A10547" s="8">
        <v>42489</v>
      </c>
      <c r="B10547" s="8" t="str">
        <f>TEXT(DATA[[#This Row],[Date]],"YYYY")</f>
        <v>2016</v>
      </c>
      <c r="C10547" s="8" t="str">
        <f>TEXT(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DATA[[#This Row],[Quantity]]*DATA[[#This Row],[Unit_Cost]]</f>
        <v>637</v>
      </c>
      <c r="Q10547" s="17">
        <f>DATA[[#This Row],[Quantity]]*DATA[[#This Row],[Unit_Price]]</f>
        <v>708</v>
      </c>
      <c r="R10547" s="17">
        <f>DATA[[#This Row],[Total_Revenue]]-DATA[[#This Row],[Total_Cost]]</f>
        <v>71</v>
      </c>
    </row>
    <row r="10548" spans="1:18" x14ac:dyDescent="0.3">
      <c r="A10548" s="8">
        <v>42506</v>
      </c>
      <c r="B10548" s="8" t="str">
        <f>TEXT(DATA[[#This Row],[Date]],"YYYY")</f>
        <v>2016</v>
      </c>
      <c r="C10548" s="8" t="str">
        <f>TEXT(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DATA[[#This Row],[Quantity]]*DATA[[#This Row],[Unit_Cost]]</f>
        <v>2320</v>
      </c>
      <c r="Q10548" s="17">
        <f>DATA[[#This Row],[Quantity]]*DATA[[#This Row],[Unit_Price]]</f>
        <v>2136</v>
      </c>
      <c r="R10548" s="17">
        <f>DATA[[#This Row],[Total_Revenue]]-DATA[[#This Row],[Total_Cost]]</f>
        <v>-184</v>
      </c>
    </row>
    <row r="10549" spans="1:18" x14ac:dyDescent="0.3">
      <c r="A10549" s="8">
        <v>42509</v>
      </c>
      <c r="B10549" s="8" t="str">
        <f>TEXT(DATA[[#This Row],[Date]],"YYYY")</f>
        <v>2016</v>
      </c>
      <c r="C10549" s="8" t="str">
        <f>TEXT(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DATA[[#This Row],[Quantity]]*DATA[[#This Row],[Unit_Cost]]</f>
        <v>1701</v>
      </c>
      <c r="Q10549" s="17">
        <f>DATA[[#This Row],[Quantity]]*DATA[[#This Row],[Unit_Price]]</f>
        <v>1783</v>
      </c>
      <c r="R10549" s="17">
        <f>DATA[[#This Row],[Total_Revenue]]-DATA[[#This Row],[Total_Cost]]</f>
        <v>82</v>
      </c>
    </row>
    <row r="10550" spans="1:18" x14ac:dyDescent="0.3">
      <c r="A10550" s="8">
        <v>42530</v>
      </c>
      <c r="B10550" s="8" t="str">
        <f>TEXT(DATA[[#This Row],[Date]],"YYYY")</f>
        <v>2016</v>
      </c>
      <c r="C10550" s="8" t="str">
        <f>TEXT(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DATA[[#This Row],[Quantity]]*DATA[[#This Row],[Unit_Cost]]</f>
        <v>540</v>
      </c>
      <c r="Q10550" s="17">
        <f>DATA[[#This Row],[Quantity]]*DATA[[#This Row],[Unit_Price]]</f>
        <v>497</v>
      </c>
      <c r="R10550" s="17">
        <f>DATA[[#This Row],[Total_Revenue]]-DATA[[#This Row],[Total_Cost]]</f>
        <v>-43</v>
      </c>
    </row>
    <row r="10551" spans="1:18" x14ac:dyDescent="0.3">
      <c r="A10551" s="8">
        <v>42531</v>
      </c>
      <c r="B10551" s="8" t="str">
        <f>TEXT(DATA[[#This Row],[Date]],"YYYY")</f>
        <v>2016</v>
      </c>
      <c r="C10551" s="8" t="str">
        <f>TEXT(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DATA[[#This Row],[Quantity]]*DATA[[#This Row],[Unit_Cost]]</f>
        <v>540</v>
      </c>
      <c r="Q10551" s="17">
        <f>DATA[[#This Row],[Quantity]]*DATA[[#This Row],[Unit_Price]]</f>
        <v>518</v>
      </c>
      <c r="R10551" s="17">
        <f>DATA[[#This Row],[Total_Revenue]]-DATA[[#This Row],[Total_Cost]]</f>
        <v>-22</v>
      </c>
    </row>
    <row r="10552" spans="1:18" x14ac:dyDescent="0.3">
      <c r="A10552" s="8">
        <v>42559</v>
      </c>
      <c r="B10552" s="8" t="str">
        <f>TEXT(DATA[[#This Row],[Date]],"YYYY")</f>
        <v>2016</v>
      </c>
      <c r="C10552" s="8" t="str">
        <f>TEXT(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DATA[[#This Row],[Quantity]]*DATA[[#This Row],[Unit_Cost]]</f>
        <v>132</v>
      </c>
      <c r="Q10552" s="17">
        <f>DATA[[#This Row],[Quantity]]*DATA[[#This Row],[Unit_Price]]</f>
        <v>155</v>
      </c>
      <c r="R10552" s="17">
        <f>DATA[[#This Row],[Total_Revenue]]-DATA[[#This Row],[Total_Cost]]</f>
        <v>23</v>
      </c>
    </row>
    <row r="10553" spans="1:18" x14ac:dyDescent="0.3">
      <c r="A10553" s="8">
        <v>42102</v>
      </c>
      <c r="B10553" s="8" t="str">
        <f>TEXT(DATA[[#This Row],[Date]],"YYYY")</f>
        <v>2015</v>
      </c>
      <c r="C10553" s="8" t="str">
        <f>TEXT(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DATA[[#This Row],[Quantity]]*DATA[[#This Row],[Unit_Cost]]</f>
        <v>783</v>
      </c>
      <c r="Q10553" s="17">
        <f>DATA[[#This Row],[Quantity]]*DATA[[#This Row],[Unit_Price]]</f>
        <v>707</v>
      </c>
      <c r="R10553" s="17">
        <f>DATA[[#This Row],[Total_Revenue]]-DATA[[#This Row],[Total_Cost]]</f>
        <v>-76</v>
      </c>
    </row>
    <row r="10554" spans="1:18" x14ac:dyDescent="0.3">
      <c r="A10554" s="8">
        <v>42102</v>
      </c>
      <c r="B10554" s="8" t="str">
        <f>TEXT(DATA[[#This Row],[Date]],"YYYY")</f>
        <v>2015</v>
      </c>
      <c r="C10554" s="8" t="str">
        <f>TEXT(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DATA[[#This Row],[Quantity]]*DATA[[#This Row],[Unit_Cost]]</f>
        <v>783</v>
      </c>
      <c r="Q10554" s="17">
        <f>DATA[[#This Row],[Quantity]]*DATA[[#This Row],[Unit_Price]]</f>
        <v>731</v>
      </c>
      <c r="R10554" s="17">
        <f>DATA[[#This Row],[Total_Revenue]]-DATA[[#This Row],[Total_Cost]]</f>
        <v>-52</v>
      </c>
    </row>
    <row r="10555" spans="1:18" x14ac:dyDescent="0.3">
      <c r="A10555" s="8">
        <v>42152</v>
      </c>
      <c r="B10555" s="8" t="str">
        <f>TEXT(DATA[[#This Row],[Date]],"YYYY")</f>
        <v>2015</v>
      </c>
      <c r="C10555" s="8" t="str">
        <f>TEXT(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DATA[[#This Row],[Quantity]]*DATA[[#This Row],[Unit_Cost]]</f>
        <v>2070.9900000000002</v>
      </c>
      <c r="Q10555" s="17">
        <f>DATA[[#This Row],[Quantity]]*DATA[[#This Row],[Unit_Price]]</f>
        <v>1953</v>
      </c>
      <c r="R10555" s="17">
        <f>DATA[[#This Row],[Total_Revenue]]-DATA[[#This Row],[Total_Cost]]</f>
        <v>-117.99000000000024</v>
      </c>
    </row>
    <row r="10556" spans="1:18" x14ac:dyDescent="0.3">
      <c r="A10556" s="8">
        <v>42173</v>
      </c>
      <c r="B10556" s="8" t="str">
        <f>TEXT(DATA[[#This Row],[Date]],"YYYY")</f>
        <v>2015</v>
      </c>
      <c r="C10556" s="8" t="str">
        <f>TEXT(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DATA[[#This Row],[Quantity]]*DATA[[#This Row],[Unit_Cost]]</f>
        <v>2070.9900000000002</v>
      </c>
      <c r="Q10556" s="17">
        <f>DATA[[#This Row],[Quantity]]*DATA[[#This Row],[Unit_Price]]</f>
        <v>1910.0099999999998</v>
      </c>
      <c r="R10556" s="17">
        <f>DATA[[#This Row],[Total_Revenue]]-DATA[[#This Row],[Total_Cost]]</f>
        <v>-160.98000000000047</v>
      </c>
    </row>
    <row r="10557" spans="1:18" x14ac:dyDescent="0.3">
      <c r="A10557" s="8">
        <v>42195</v>
      </c>
      <c r="B10557" s="8" t="str">
        <f>TEXT(DATA[[#This Row],[Date]],"YYYY")</f>
        <v>2015</v>
      </c>
      <c r="C10557" s="8" t="str">
        <f>TEXT(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DATA[[#This Row],[Quantity]]*DATA[[#This Row],[Unit_Cost]]</f>
        <v>2320</v>
      </c>
      <c r="Q10557" s="17">
        <f>DATA[[#This Row],[Quantity]]*DATA[[#This Row],[Unit_Price]]</f>
        <v>2303</v>
      </c>
      <c r="R10557" s="17">
        <f>DATA[[#This Row],[Total_Revenue]]-DATA[[#This Row],[Total_Cost]]</f>
        <v>-17</v>
      </c>
    </row>
    <row r="10558" spans="1:18" x14ac:dyDescent="0.3">
      <c r="A10558" s="8">
        <v>42211</v>
      </c>
      <c r="B10558" s="8" t="str">
        <f>TEXT(DATA[[#This Row],[Date]],"YYYY")</f>
        <v>2015</v>
      </c>
      <c r="C10558" s="8" t="str">
        <f>TEXT(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DATA[[#This Row],[Quantity]]*DATA[[#This Row],[Unit_Cost]]</f>
        <v>2295</v>
      </c>
      <c r="Q10558" s="17">
        <f>DATA[[#This Row],[Quantity]]*DATA[[#This Row],[Unit_Price]]</f>
        <v>2204</v>
      </c>
      <c r="R10558" s="17">
        <f>DATA[[#This Row],[Total_Revenue]]-DATA[[#This Row],[Total_Cost]]</f>
        <v>-91</v>
      </c>
    </row>
    <row r="10559" spans="1:18" x14ac:dyDescent="0.3">
      <c r="A10559" s="8">
        <v>42232</v>
      </c>
      <c r="B10559" s="8" t="str">
        <f>TEXT(DATA[[#This Row],[Date]],"YYYY")</f>
        <v>2015</v>
      </c>
      <c r="C10559" s="8" t="str">
        <f>TEXT(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DATA[[#This Row],[Quantity]]*DATA[[#This Row],[Unit_Cost]]</f>
        <v>2320</v>
      </c>
      <c r="Q10559" s="17">
        <f>DATA[[#This Row],[Quantity]]*DATA[[#This Row],[Unit_Price]]</f>
        <v>2182</v>
      </c>
      <c r="R10559" s="17">
        <f>DATA[[#This Row],[Total_Revenue]]-DATA[[#This Row],[Total_Cost]]</f>
        <v>-138</v>
      </c>
    </row>
    <row r="10560" spans="1:18" x14ac:dyDescent="0.3">
      <c r="A10560" s="8">
        <v>42235</v>
      </c>
      <c r="B10560" s="8" t="str">
        <f>TEXT(DATA[[#This Row],[Date]],"YYYY")</f>
        <v>2015</v>
      </c>
      <c r="C10560" s="8" t="str">
        <f>TEXT(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DATA[[#This Row],[Quantity]]*DATA[[#This Row],[Unit_Cost]]</f>
        <v>2320</v>
      </c>
      <c r="Q10560" s="17">
        <f>DATA[[#This Row],[Quantity]]*DATA[[#This Row],[Unit_Price]]</f>
        <v>2070</v>
      </c>
      <c r="R10560" s="17">
        <f>DATA[[#This Row],[Total_Revenue]]-DATA[[#This Row],[Total_Cost]]</f>
        <v>-250</v>
      </c>
    </row>
    <row r="10561" spans="1:18" x14ac:dyDescent="0.3">
      <c r="A10561" s="8">
        <v>42237</v>
      </c>
      <c r="B10561" s="8" t="str">
        <f>TEXT(DATA[[#This Row],[Date]],"YYYY")</f>
        <v>2015</v>
      </c>
      <c r="C10561" s="8" t="str">
        <f>TEXT(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DATA[[#This Row],[Quantity]]*DATA[[#This Row],[Unit_Cost]]</f>
        <v>540</v>
      </c>
      <c r="Q10561" s="17">
        <f>DATA[[#This Row],[Quantity]]*DATA[[#This Row],[Unit_Price]]</f>
        <v>539</v>
      </c>
      <c r="R10561" s="17">
        <f>DATA[[#This Row],[Total_Revenue]]-DATA[[#This Row],[Total_Cost]]</f>
        <v>-1</v>
      </c>
    </row>
    <row r="10562" spans="1:18" x14ac:dyDescent="0.3">
      <c r="A10562" s="8">
        <v>42279</v>
      </c>
      <c r="B10562" s="8" t="str">
        <f>TEXT(DATA[[#This Row],[Date]],"YYYY")</f>
        <v>2015</v>
      </c>
      <c r="C10562" s="8" t="str">
        <f>TEXT(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DATA[[#This Row],[Quantity]]*DATA[[#This Row],[Unit_Cost]]</f>
        <v>1701</v>
      </c>
      <c r="Q10562" s="17">
        <f>DATA[[#This Row],[Quantity]]*DATA[[#This Row],[Unit_Price]]</f>
        <v>1440</v>
      </c>
      <c r="R10562" s="17">
        <f>DATA[[#This Row],[Total_Revenue]]-DATA[[#This Row],[Total_Cost]]</f>
        <v>-261</v>
      </c>
    </row>
    <row r="10563" spans="1:18" x14ac:dyDescent="0.3">
      <c r="A10563" s="8">
        <v>42283</v>
      </c>
      <c r="B10563" s="8" t="str">
        <f>TEXT(DATA[[#This Row],[Date]],"YYYY")</f>
        <v>2015</v>
      </c>
      <c r="C10563" s="8" t="str">
        <f>TEXT(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DATA[[#This Row],[Quantity]]*DATA[[#This Row],[Unit_Cost]]</f>
        <v>2319.9900000000002</v>
      </c>
      <c r="Q10563" s="17">
        <f>DATA[[#This Row],[Quantity]]*DATA[[#This Row],[Unit_Price]]</f>
        <v>2136.9900000000002</v>
      </c>
      <c r="R10563" s="17">
        <f>DATA[[#This Row],[Total_Revenue]]-DATA[[#This Row],[Total_Cost]]</f>
        <v>-183</v>
      </c>
    </row>
    <row r="10564" spans="1:18" x14ac:dyDescent="0.3">
      <c r="A10564" s="8">
        <v>42287</v>
      </c>
      <c r="B10564" s="8" t="str">
        <f>TEXT(DATA[[#This Row],[Date]],"YYYY")</f>
        <v>2015</v>
      </c>
      <c r="C10564" s="8" t="str">
        <f>TEXT(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DATA[[#This Row],[Quantity]]*DATA[[#This Row],[Unit_Cost]]</f>
        <v>2320</v>
      </c>
      <c r="Q10564" s="17">
        <f>DATA[[#This Row],[Quantity]]*DATA[[#This Row],[Unit_Price]]</f>
        <v>2401</v>
      </c>
      <c r="R10564" s="17">
        <f>DATA[[#This Row],[Total_Revenue]]-DATA[[#This Row],[Total_Cost]]</f>
        <v>81</v>
      </c>
    </row>
    <row r="10565" spans="1:18" x14ac:dyDescent="0.3">
      <c r="A10565" s="8">
        <v>42319</v>
      </c>
      <c r="B10565" s="8" t="str">
        <f>TEXT(DATA[[#This Row],[Date]],"YYYY")</f>
        <v>2015</v>
      </c>
      <c r="C10565" s="8" t="str">
        <f>TEXT(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DATA[[#This Row],[Quantity]]*DATA[[#This Row],[Unit_Cost]]</f>
        <v>540</v>
      </c>
      <c r="Q10565" s="17">
        <f>DATA[[#This Row],[Quantity]]*DATA[[#This Row],[Unit_Price]]</f>
        <v>510</v>
      </c>
      <c r="R10565" s="17">
        <f>DATA[[#This Row],[Total_Revenue]]-DATA[[#This Row],[Total_Cost]]</f>
        <v>-30</v>
      </c>
    </row>
    <row r="10566" spans="1:18" x14ac:dyDescent="0.3">
      <c r="A10566" s="8">
        <v>42341</v>
      </c>
      <c r="B10566" s="8" t="str">
        <f>TEXT(DATA[[#This Row],[Date]],"YYYY")</f>
        <v>2015</v>
      </c>
      <c r="C10566" s="8" t="str">
        <f>TEXT(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DATA[[#This Row],[Quantity]]*DATA[[#This Row],[Unit_Cost]]</f>
        <v>2442.9900000000002</v>
      </c>
      <c r="Q10566" s="17">
        <f>DATA[[#This Row],[Quantity]]*DATA[[#This Row],[Unit_Price]]</f>
        <v>2154.9900000000002</v>
      </c>
      <c r="R10566" s="17">
        <f>DATA[[#This Row],[Total_Revenue]]-DATA[[#This Row],[Total_Cost]]</f>
        <v>-288</v>
      </c>
    </row>
    <row r="10567" spans="1:18" x14ac:dyDescent="0.3">
      <c r="A10567" s="8">
        <v>42343</v>
      </c>
      <c r="B10567" s="8" t="str">
        <f>TEXT(DATA[[#This Row],[Date]],"YYYY")</f>
        <v>2015</v>
      </c>
      <c r="C10567" s="8" t="str">
        <f>TEXT(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DATA[[#This Row],[Quantity]]*DATA[[#This Row],[Unit_Cost]]</f>
        <v>769</v>
      </c>
      <c r="Q10567" s="17">
        <f>DATA[[#This Row],[Quantity]]*DATA[[#This Row],[Unit_Price]]</f>
        <v>666</v>
      </c>
      <c r="R10567" s="17">
        <f>DATA[[#This Row],[Total_Revenue]]-DATA[[#This Row],[Total_Cost]]</f>
        <v>-103</v>
      </c>
    </row>
    <row r="10568" spans="1:18" x14ac:dyDescent="0.3">
      <c r="A10568" s="8">
        <v>42349</v>
      </c>
      <c r="B10568" s="8" t="str">
        <f>TEXT(DATA[[#This Row],[Date]],"YYYY")</f>
        <v>2015</v>
      </c>
      <c r="C10568" s="8" t="str">
        <f>TEXT(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DATA[[#This Row],[Quantity]]*DATA[[#This Row],[Unit_Cost]]</f>
        <v>2443</v>
      </c>
      <c r="Q10568" s="17">
        <f>DATA[[#This Row],[Quantity]]*DATA[[#This Row],[Unit_Price]]</f>
        <v>2441</v>
      </c>
      <c r="R10568" s="17">
        <f>DATA[[#This Row],[Total_Revenue]]-DATA[[#This Row],[Total_Cost]]</f>
        <v>-2</v>
      </c>
    </row>
    <row r="10569" spans="1:18" x14ac:dyDescent="0.3">
      <c r="A10569" s="8">
        <v>42352</v>
      </c>
      <c r="B10569" s="8" t="str">
        <f>TEXT(DATA[[#This Row],[Date]],"YYYY")</f>
        <v>2015</v>
      </c>
      <c r="C10569" s="8" t="str">
        <f>TEXT(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DATA[[#This Row],[Quantity]]*DATA[[#This Row],[Unit_Cost]]</f>
        <v>2295</v>
      </c>
      <c r="Q10569" s="17">
        <f>DATA[[#This Row],[Quantity]]*DATA[[#This Row],[Unit_Price]]</f>
        <v>2337.9900000000002</v>
      </c>
      <c r="R10569" s="17">
        <f>DATA[[#This Row],[Total_Revenue]]-DATA[[#This Row],[Total_Cost]]</f>
        <v>42.990000000000236</v>
      </c>
    </row>
    <row r="10570" spans="1:18" x14ac:dyDescent="0.3">
      <c r="A10570" s="8">
        <v>42357</v>
      </c>
      <c r="B10570" s="8" t="str">
        <f>TEXT(DATA[[#This Row],[Date]],"YYYY")</f>
        <v>2015</v>
      </c>
      <c r="C10570" s="8" t="str">
        <f>TEXT(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DATA[[#This Row],[Quantity]]*DATA[[#This Row],[Unit_Cost]]</f>
        <v>2320</v>
      </c>
      <c r="Q10570" s="17">
        <f>DATA[[#This Row],[Quantity]]*DATA[[#This Row],[Unit_Price]]</f>
        <v>2026</v>
      </c>
      <c r="R10570" s="17">
        <f>DATA[[#This Row],[Total_Revenue]]-DATA[[#This Row],[Total_Cost]]</f>
        <v>-294</v>
      </c>
    </row>
    <row r="10571" spans="1:18" x14ac:dyDescent="0.3">
      <c r="A10571" s="8">
        <v>42366</v>
      </c>
      <c r="B10571" s="8" t="str">
        <f>TEXT(DATA[[#This Row],[Date]],"YYYY")</f>
        <v>2015</v>
      </c>
      <c r="C10571" s="8" t="str">
        <f>TEXT(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DATA[[#This Row],[Quantity]]*DATA[[#This Row],[Unit_Cost]]</f>
        <v>540</v>
      </c>
      <c r="Q10571" s="17">
        <f>DATA[[#This Row],[Quantity]]*DATA[[#This Row],[Unit_Price]]</f>
        <v>497.01</v>
      </c>
      <c r="R10571" s="17">
        <f>DATA[[#This Row],[Total_Revenue]]-DATA[[#This Row],[Total_Cost]]</f>
        <v>-42.990000000000009</v>
      </c>
    </row>
    <row r="10572" spans="1:18" x14ac:dyDescent="0.3">
      <c r="A10572" s="8">
        <v>42377</v>
      </c>
      <c r="B10572" s="8" t="str">
        <f>TEXT(DATA[[#This Row],[Date]],"YYYY")</f>
        <v>2016</v>
      </c>
      <c r="C10572" s="8" t="str">
        <f>TEXT(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DATA[[#This Row],[Quantity]]*DATA[[#This Row],[Unit_Cost]]</f>
        <v>75.989999999999995</v>
      </c>
      <c r="Q10572" s="17">
        <f>DATA[[#This Row],[Quantity]]*DATA[[#This Row],[Unit_Price]]</f>
        <v>99</v>
      </c>
      <c r="R10572" s="17">
        <f>DATA[[#This Row],[Total_Revenue]]-DATA[[#This Row],[Total_Cost]]</f>
        <v>23.010000000000005</v>
      </c>
    </row>
    <row r="10573" spans="1:18" x14ac:dyDescent="0.3">
      <c r="A10573" s="8">
        <v>42377</v>
      </c>
      <c r="B10573" s="8" t="str">
        <f>TEXT(DATA[[#This Row],[Date]],"YYYY")</f>
        <v>2016</v>
      </c>
      <c r="C10573" s="8" t="str">
        <f>TEXT(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DATA[[#This Row],[Quantity]]*DATA[[#This Row],[Unit_Cost]]</f>
        <v>322</v>
      </c>
      <c r="Q10573" s="17">
        <f>DATA[[#This Row],[Quantity]]*DATA[[#This Row],[Unit_Price]]</f>
        <v>382</v>
      </c>
      <c r="R10573" s="17">
        <f>DATA[[#This Row],[Total_Revenue]]-DATA[[#This Row],[Total_Cost]]</f>
        <v>60</v>
      </c>
    </row>
    <row r="10574" spans="1:18" x14ac:dyDescent="0.3">
      <c r="A10574" s="8">
        <v>42377</v>
      </c>
      <c r="B10574" s="8" t="str">
        <f>TEXT(DATA[[#This Row],[Date]],"YYYY")</f>
        <v>2016</v>
      </c>
      <c r="C10574" s="8" t="str">
        <f>TEXT(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DATA[[#This Row],[Quantity]]*DATA[[#This Row],[Unit_Cost]]</f>
        <v>700</v>
      </c>
      <c r="Q10574" s="17">
        <f>DATA[[#This Row],[Quantity]]*DATA[[#This Row],[Unit_Price]]</f>
        <v>810</v>
      </c>
      <c r="R10574" s="17">
        <f>DATA[[#This Row],[Total_Revenue]]-DATA[[#This Row],[Total_Cost]]</f>
        <v>110</v>
      </c>
    </row>
    <row r="10575" spans="1:18" x14ac:dyDescent="0.3">
      <c r="A10575" s="8">
        <v>42377</v>
      </c>
      <c r="B10575" s="8" t="str">
        <f>TEXT(DATA[[#This Row],[Date]],"YYYY")</f>
        <v>2016</v>
      </c>
      <c r="C10575" s="8" t="str">
        <f>TEXT(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DATA[[#This Row],[Quantity]]*DATA[[#This Row],[Unit_Cost]]</f>
        <v>14</v>
      </c>
      <c r="Q10575" s="17">
        <f>DATA[[#This Row],[Quantity]]*DATA[[#This Row],[Unit_Price]]</f>
        <v>17</v>
      </c>
      <c r="R10575" s="17">
        <f>DATA[[#This Row],[Total_Revenue]]-DATA[[#This Row],[Total_Cost]]</f>
        <v>3</v>
      </c>
    </row>
    <row r="10576" spans="1:18" x14ac:dyDescent="0.3">
      <c r="A10576" s="8">
        <v>42379</v>
      </c>
      <c r="B10576" s="8" t="str">
        <f>TEXT(DATA[[#This Row],[Date]],"YYYY")</f>
        <v>2016</v>
      </c>
      <c r="C10576" s="8" t="str">
        <f>TEXT(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DATA[[#This Row],[Quantity]]*DATA[[#This Row],[Unit_Cost]]</f>
        <v>768.99</v>
      </c>
      <c r="Q10576" s="17">
        <f>DATA[[#This Row],[Quantity]]*DATA[[#This Row],[Unit_Price]]</f>
        <v>794.01</v>
      </c>
      <c r="R10576" s="17">
        <f>DATA[[#This Row],[Total_Revenue]]-DATA[[#This Row],[Total_Cost]]</f>
        <v>25.019999999999982</v>
      </c>
    </row>
    <row r="10577" spans="1:18" x14ac:dyDescent="0.3">
      <c r="A10577" s="8">
        <v>42379</v>
      </c>
      <c r="B10577" s="8" t="str">
        <f>TEXT(DATA[[#This Row],[Date]],"YYYY")</f>
        <v>2016</v>
      </c>
      <c r="C10577" s="8" t="str">
        <f>TEXT(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DATA[[#This Row],[Quantity]]*DATA[[#This Row],[Unit_Cost]]</f>
        <v>630</v>
      </c>
      <c r="Q10577" s="17">
        <f>DATA[[#This Row],[Quantity]]*DATA[[#This Row],[Unit_Price]]</f>
        <v>821</v>
      </c>
      <c r="R10577" s="17">
        <f>DATA[[#This Row],[Total_Revenue]]-DATA[[#This Row],[Total_Cost]]</f>
        <v>191</v>
      </c>
    </row>
    <row r="10578" spans="1:18" x14ac:dyDescent="0.3">
      <c r="A10578" s="8">
        <v>42379</v>
      </c>
      <c r="B10578" s="8" t="str">
        <f>TEXT(DATA[[#This Row],[Date]],"YYYY")</f>
        <v>2016</v>
      </c>
      <c r="C10578" s="8" t="str">
        <f>TEXT(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DATA[[#This Row],[Quantity]]*DATA[[#This Row],[Unit_Cost]]</f>
        <v>23.009999999999998</v>
      </c>
      <c r="Q10578" s="17">
        <f>DATA[[#This Row],[Quantity]]*DATA[[#This Row],[Unit_Price]]</f>
        <v>27</v>
      </c>
      <c r="R10578" s="17">
        <f>DATA[[#This Row],[Total_Revenue]]-DATA[[#This Row],[Total_Cost]]</f>
        <v>3.990000000000002</v>
      </c>
    </row>
    <row r="10579" spans="1:18" x14ac:dyDescent="0.3">
      <c r="A10579" s="8">
        <v>42395</v>
      </c>
      <c r="B10579" s="8" t="str">
        <f>TEXT(DATA[[#This Row],[Date]],"YYYY")</f>
        <v>2016</v>
      </c>
      <c r="C10579" s="8" t="str">
        <f>TEXT(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DATA[[#This Row],[Quantity]]*DATA[[#This Row],[Unit_Cost]]</f>
        <v>1015</v>
      </c>
      <c r="Q10579" s="17">
        <f>DATA[[#This Row],[Quantity]]*DATA[[#This Row],[Unit_Price]]</f>
        <v>1244</v>
      </c>
      <c r="R10579" s="17">
        <f>DATA[[#This Row],[Total_Revenue]]-DATA[[#This Row],[Total_Cost]]</f>
        <v>229</v>
      </c>
    </row>
    <row r="10580" spans="1:18" x14ac:dyDescent="0.3">
      <c r="A10580" s="8">
        <v>42400</v>
      </c>
      <c r="B10580" s="8" t="str">
        <f>TEXT(DATA[[#This Row],[Date]],"YYYY")</f>
        <v>2016</v>
      </c>
      <c r="C10580" s="8" t="str">
        <f>TEXT(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DATA[[#This Row],[Quantity]]*DATA[[#This Row],[Unit_Cost]]</f>
        <v>665</v>
      </c>
      <c r="Q10580" s="17">
        <f>DATA[[#This Row],[Quantity]]*DATA[[#This Row],[Unit_Price]]</f>
        <v>756</v>
      </c>
      <c r="R10580" s="17">
        <f>DATA[[#This Row],[Total_Revenue]]-DATA[[#This Row],[Total_Cost]]</f>
        <v>91</v>
      </c>
    </row>
    <row r="10581" spans="1:18" x14ac:dyDescent="0.3">
      <c r="A10581" s="8">
        <v>42400</v>
      </c>
      <c r="B10581" s="8" t="str">
        <f>TEXT(DATA[[#This Row],[Date]],"YYYY")</f>
        <v>2016</v>
      </c>
      <c r="C10581" s="8" t="str">
        <f>TEXT(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DATA[[#This Row],[Quantity]]*DATA[[#This Row],[Unit_Cost]]</f>
        <v>50.010000000000005</v>
      </c>
      <c r="Q10581" s="17">
        <f>DATA[[#This Row],[Quantity]]*DATA[[#This Row],[Unit_Price]]</f>
        <v>59.010000000000005</v>
      </c>
      <c r="R10581" s="17">
        <f>DATA[[#This Row],[Total_Revenue]]-DATA[[#This Row],[Total_Cost]]</f>
        <v>9</v>
      </c>
    </row>
    <row r="10582" spans="1:18" x14ac:dyDescent="0.3">
      <c r="A10582" s="8">
        <v>42400</v>
      </c>
      <c r="B10582" s="8" t="str">
        <f>TEXT(DATA[[#This Row],[Date]],"YYYY")</f>
        <v>2016</v>
      </c>
      <c r="C10582" s="8" t="str">
        <f>TEXT(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DATA[[#This Row],[Quantity]]*DATA[[#This Row],[Unit_Cost]]</f>
        <v>396</v>
      </c>
      <c r="Q10582" s="17">
        <f>DATA[[#This Row],[Quantity]]*DATA[[#This Row],[Unit_Price]]</f>
        <v>526</v>
      </c>
      <c r="R10582" s="17">
        <f>DATA[[#This Row],[Total_Revenue]]-DATA[[#This Row],[Total_Cost]]</f>
        <v>130</v>
      </c>
    </row>
    <row r="10583" spans="1:18" x14ac:dyDescent="0.3">
      <c r="A10583" s="8">
        <v>42400</v>
      </c>
      <c r="B10583" s="8" t="str">
        <f>TEXT(DATA[[#This Row],[Date]],"YYYY")</f>
        <v>2016</v>
      </c>
      <c r="C10583" s="8" t="str">
        <f>TEXT(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DATA[[#This Row],[Quantity]]*DATA[[#This Row],[Unit_Cost]]</f>
        <v>160</v>
      </c>
      <c r="Q10583" s="17">
        <f>DATA[[#This Row],[Quantity]]*DATA[[#This Row],[Unit_Price]]</f>
        <v>195</v>
      </c>
      <c r="R10583" s="17">
        <f>DATA[[#This Row],[Total_Revenue]]-DATA[[#This Row],[Total_Cost]]</f>
        <v>35</v>
      </c>
    </row>
    <row r="10584" spans="1:18" x14ac:dyDescent="0.3">
      <c r="A10584" s="8">
        <v>42400</v>
      </c>
      <c r="B10584" s="8" t="str">
        <f>TEXT(DATA[[#This Row],[Date]],"YYYY")</f>
        <v>2016</v>
      </c>
      <c r="C10584" s="8" t="str">
        <f>TEXT(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DATA[[#This Row],[Quantity]]*DATA[[#This Row],[Unit_Cost]]</f>
        <v>50.010000000000005</v>
      </c>
      <c r="Q10584" s="17">
        <f>DATA[[#This Row],[Quantity]]*DATA[[#This Row],[Unit_Price]]</f>
        <v>59.010000000000005</v>
      </c>
      <c r="R10584" s="17">
        <f>DATA[[#This Row],[Total_Revenue]]-DATA[[#This Row],[Total_Cost]]</f>
        <v>9</v>
      </c>
    </row>
    <row r="10585" spans="1:18" x14ac:dyDescent="0.3">
      <c r="A10585" s="8">
        <v>42401</v>
      </c>
      <c r="B10585" s="8" t="str">
        <f>TEXT(DATA[[#This Row],[Date]],"YYYY")</f>
        <v>2016</v>
      </c>
      <c r="C10585" s="8" t="str">
        <f>TEXT(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DATA[[#This Row],[Quantity]]*DATA[[#This Row],[Unit_Cost]]</f>
        <v>120</v>
      </c>
      <c r="Q10585" s="17">
        <f>DATA[[#This Row],[Quantity]]*DATA[[#This Row],[Unit_Price]]</f>
        <v>164</v>
      </c>
      <c r="R10585" s="17">
        <f>DATA[[#This Row],[Total_Revenue]]-DATA[[#This Row],[Total_Cost]]</f>
        <v>44</v>
      </c>
    </row>
    <row r="10586" spans="1:18" x14ac:dyDescent="0.3">
      <c r="A10586" s="8">
        <v>42405</v>
      </c>
      <c r="B10586" s="8" t="str">
        <f>TEXT(DATA[[#This Row],[Date]],"YYYY")</f>
        <v>2016</v>
      </c>
      <c r="C10586" s="8" t="str">
        <f>TEXT(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DATA[[#This Row],[Quantity]]*DATA[[#This Row],[Unit_Cost]]</f>
        <v>2295</v>
      </c>
      <c r="Q10586" s="17">
        <f>DATA[[#This Row],[Quantity]]*DATA[[#This Row],[Unit_Price]]</f>
        <v>2386</v>
      </c>
      <c r="R10586" s="17">
        <f>DATA[[#This Row],[Total_Revenue]]-DATA[[#This Row],[Total_Cost]]</f>
        <v>91</v>
      </c>
    </row>
    <row r="10587" spans="1:18" x14ac:dyDescent="0.3">
      <c r="A10587" s="8">
        <v>42405</v>
      </c>
      <c r="B10587" s="8" t="str">
        <f>TEXT(DATA[[#This Row],[Date]],"YYYY")</f>
        <v>2016</v>
      </c>
      <c r="C10587" s="8" t="str">
        <f>TEXT(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DATA[[#This Row],[Quantity]]*DATA[[#This Row],[Unit_Cost]]</f>
        <v>330</v>
      </c>
      <c r="Q10587" s="17">
        <f>DATA[[#This Row],[Quantity]]*DATA[[#This Row],[Unit_Price]]</f>
        <v>387.99</v>
      </c>
      <c r="R10587" s="17">
        <f>DATA[[#This Row],[Total_Revenue]]-DATA[[#This Row],[Total_Cost]]</f>
        <v>57.990000000000009</v>
      </c>
    </row>
    <row r="10588" spans="1:18" x14ac:dyDescent="0.3">
      <c r="A10588" s="8">
        <v>42406</v>
      </c>
      <c r="B10588" s="8" t="str">
        <f>TEXT(DATA[[#This Row],[Date]],"YYYY")</f>
        <v>2016</v>
      </c>
      <c r="C10588" s="8" t="str">
        <f>TEXT(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DATA[[#This Row],[Quantity]]*DATA[[#This Row],[Unit_Cost]]</f>
        <v>75</v>
      </c>
      <c r="Q10588" s="17">
        <f>DATA[[#This Row],[Quantity]]*DATA[[#This Row],[Unit_Price]]</f>
        <v>88</v>
      </c>
      <c r="R10588" s="17">
        <f>DATA[[#This Row],[Total_Revenue]]-DATA[[#This Row],[Total_Cost]]</f>
        <v>13</v>
      </c>
    </row>
    <row r="10589" spans="1:18" x14ac:dyDescent="0.3">
      <c r="A10589" s="8">
        <v>42408</v>
      </c>
      <c r="B10589" s="8" t="str">
        <f>TEXT(DATA[[#This Row],[Date]],"YYYY")</f>
        <v>2016</v>
      </c>
      <c r="C10589" s="8" t="str">
        <f>TEXT(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DATA[[#This Row],[Quantity]]*DATA[[#This Row],[Unit_Cost]]</f>
        <v>45</v>
      </c>
      <c r="Q10589" s="17">
        <f>DATA[[#This Row],[Quantity]]*DATA[[#This Row],[Unit_Price]]</f>
        <v>56</v>
      </c>
      <c r="R10589" s="17">
        <f>DATA[[#This Row],[Total_Revenue]]-DATA[[#This Row],[Total_Cost]]</f>
        <v>11</v>
      </c>
    </row>
    <row r="10590" spans="1:18" x14ac:dyDescent="0.3">
      <c r="A10590" s="8">
        <v>42408</v>
      </c>
      <c r="B10590" s="8" t="str">
        <f>TEXT(DATA[[#This Row],[Date]],"YYYY")</f>
        <v>2016</v>
      </c>
      <c r="C10590" s="8" t="str">
        <f>TEXT(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DATA[[#This Row],[Quantity]]*DATA[[#This Row],[Unit_Cost]]</f>
        <v>5.01</v>
      </c>
      <c r="Q10590" s="17">
        <f>DATA[[#This Row],[Quantity]]*DATA[[#This Row],[Unit_Price]]</f>
        <v>6</v>
      </c>
      <c r="R10590" s="17">
        <f>DATA[[#This Row],[Total_Revenue]]-DATA[[#This Row],[Total_Cost]]</f>
        <v>0.99000000000000021</v>
      </c>
    </row>
    <row r="10591" spans="1:18" x14ac:dyDescent="0.3">
      <c r="A10591" s="8">
        <v>42409</v>
      </c>
      <c r="B10591" s="8" t="str">
        <f>TEXT(DATA[[#This Row],[Date]],"YYYY")</f>
        <v>2016</v>
      </c>
      <c r="C10591" s="8" t="str">
        <f>TEXT(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DATA[[#This Row],[Quantity]]*DATA[[#This Row],[Unit_Cost]]</f>
        <v>120</v>
      </c>
      <c r="Q10591" s="17">
        <f>DATA[[#This Row],[Quantity]]*DATA[[#This Row],[Unit_Price]]</f>
        <v>146.01</v>
      </c>
      <c r="R10591" s="17">
        <f>DATA[[#This Row],[Total_Revenue]]-DATA[[#This Row],[Total_Cost]]</f>
        <v>26.009999999999991</v>
      </c>
    </row>
    <row r="10592" spans="1:18" x14ac:dyDescent="0.3">
      <c r="A10592" s="8">
        <v>42414</v>
      </c>
      <c r="B10592" s="8" t="str">
        <f>TEXT(DATA[[#This Row],[Date]],"YYYY")</f>
        <v>2016</v>
      </c>
      <c r="C10592" s="8" t="str">
        <f>TEXT(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DATA[[#This Row],[Quantity]]*DATA[[#This Row],[Unit_Cost]]</f>
        <v>203</v>
      </c>
      <c r="Q10592" s="17">
        <f>DATA[[#This Row],[Quantity]]*DATA[[#This Row],[Unit_Price]]</f>
        <v>245</v>
      </c>
      <c r="R10592" s="17">
        <f>DATA[[#This Row],[Total_Revenue]]-DATA[[#This Row],[Total_Cost]]</f>
        <v>42</v>
      </c>
    </row>
    <row r="10593" spans="1:18" x14ac:dyDescent="0.3">
      <c r="A10593" s="8">
        <v>42414</v>
      </c>
      <c r="B10593" s="8" t="str">
        <f>TEXT(DATA[[#This Row],[Date]],"YYYY")</f>
        <v>2016</v>
      </c>
      <c r="C10593" s="8" t="str">
        <f>TEXT(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DATA[[#This Row],[Quantity]]*DATA[[#This Row],[Unit_Cost]]</f>
        <v>90</v>
      </c>
      <c r="Q10593" s="17">
        <f>DATA[[#This Row],[Quantity]]*DATA[[#This Row],[Unit_Price]]</f>
        <v>108</v>
      </c>
      <c r="R10593" s="17">
        <f>DATA[[#This Row],[Total_Revenue]]-DATA[[#This Row],[Total_Cost]]</f>
        <v>18</v>
      </c>
    </row>
    <row r="10594" spans="1:18" x14ac:dyDescent="0.3">
      <c r="A10594" s="8">
        <v>42419</v>
      </c>
      <c r="B10594" s="8" t="str">
        <f>TEXT(DATA[[#This Row],[Date]],"YYYY")</f>
        <v>2016</v>
      </c>
      <c r="C10594" s="8" t="str">
        <f>TEXT(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DATA[[#This Row],[Quantity]]*DATA[[#This Row],[Unit_Cost]]</f>
        <v>2320</v>
      </c>
      <c r="Q10594" s="17">
        <f>DATA[[#This Row],[Quantity]]*DATA[[#This Row],[Unit_Price]]</f>
        <v>2294</v>
      </c>
      <c r="R10594" s="17">
        <f>DATA[[#This Row],[Total_Revenue]]-DATA[[#This Row],[Total_Cost]]</f>
        <v>-26</v>
      </c>
    </row>
    <row r="10595" spans="1:18" x14ac:dyDescent="0.3">
      <c r="A10595" s="8">
        <v>42419</v>
      </c>
      <c r="B10595" s="8" t="str">
        <f>TEXT(DATA[[#This Row],[Date]],"YYYY")</f>
        <v>2016</v>
      </c>
      <c r="C10595" s="8" t="str">
        <f>TEXT(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DATA[[#This Row],[Quantity]]*DATA[[#This Row],[Unit_Cost]]</f>
        <v>315</v>
      </c>
      <c r="Q10595" s="17">
        <f>DATA[[#This Row],[Quantity]]*DATA[[#This Row],[Unit_Price]]</f>
        <v>395</v>
      </c>
      <c r="R10595" s="17">
        <f>DATA[[#This Row],[Total_Revenue]]-DATA[[#This Row],[Total_Cost]]</f>
        <v>80</v>
      </c>
    </row>
    <row r="10596" spans="1:18" x14ac:dyDescent="0.3">
      <c r="A10596" s="8">
        <v>42419</v>
      </c>
      <c r="B10596" s="8" t="str">
        <f>TEXT(DATA[[#This Row],[Date]],"YYYY")</f>
        <v>2016</v>
      </c>
      <c r="C10596" s="8" t="str">
        <f>TEXT(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DATA[[#This Row],[Quantity]]*DATA[[#This Row],[Unit_Cost]]</f>
        <v>15</v>
      </c>
      <c r="Q10596" s="17">
        <f>DATA[[#This Row],[Quantity]]*DATA[[#This Row],[Unit_Price]]</f>
        <v>18</v>
      </c>
      <c r="R10596" s="17">
        <f>DATA[[#This Row],[Total_Revenue]]-DATA[[#This Row],[Total_Cost]]</f>
        <v>3</v>
      </c>
    </row>
    <row r="10597" spans="1:18" x14ac:dyDescent="0.3">
      <c r="A10597" s="8">
        <v>42419</v>
      </c>
      <c r="B10597" s="8" t="str">
        <f>TEXT(DATA[[#This Row],[Date]],"YYYY")</f>
        <v>2016</v>
      </c>
      <c r="C10597" s="8" t="str">
        <f>TEXT(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DATA[[#This Row],[Quantity]]*DATA[[#This Row],[Unit_Cost]]</f>
        <v>593.01</v>
      </c>
      <c r="Q10597" s="17">
        <f>DATA[[#This Row],[Quantity]]*DATA[[#This Row],[Unit_Price]]</f>
        <v>840.99</v>
      </c>
      <c r="R10597" s="17">
        <f>DATA[[#This Row],[Total_Revenue]]-DATA[[#This Row],[Total_Cost]]</f>
        <v>247.98000000000002</v>
      </c>
    </row>
    <row r="10598" spans="1:18" x14ac:dyDescent="0.3">
      <c r="A10598" s="8">
        <v>42426</v>
      </c>
      <c r="B10598" s="8" t="str">
        <f>TEXT(DATA[[#This Row],[Date]],"YYYY")</f>
        <v>2016</v>
      </c>
      <c r="C10598" s="8" t="str">
        <f>TEXT(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DATA[[#This Row],[Quantity]]*DATA[[#This Row],[Unit_Cost]]</f>
        <v>2295</v>
      </c>
      <c r="Q10598" s="17">
        <f>DATA[[#This Row],[Quantity]]*DATA[[#This Row],[Unit_Price]]</f>
        <v>2316</v>
      </c>
      <c r="R10598" s="17">
        <f>DATA[[#This Row],[Total_Revenue]]-DATA[[#This Row],[Total_Cost]]</f>
        <v>21</v>
      </c>
    </row>
    <row r="10599" spans="1:18" x14ac:dyDescent="0.3">
      <c r="A10599" s="8">
        <v>42426</v>
      </c>
      <c r="B10599" s="8" t="str">
        <f>TEXT(DATA[[#This Row],[Date]],"YYYY")</f>
        <v>2016</v>
      </c>
      <c r="C10599" s="8" t="str">
        <f>TEXT(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DATA[[#This Row],[Quantity]]*DATA[[#This Row],[Unit_Cost]]</f>
        <v>593.01</v>
      </c>
      <c r="Q10599" s="17">
        <f>DATA[[#This Row],[Quantity]]*DATA[[#This Row],[Unit_Price]]</f>
        <v>696.99</v>
      </c>
      <c r="R10599" s="17">
        <f>DATA[[#This Row],[Total_Revenue]]-DATA[[#This Row],[Total_Cost]]</f>
        <v>103.98000000000002</v>
      </c>
    </row>
    <row r="10600" spans="1:18" x14ac:dyDescent="0.3">
      <c r="A10600" s="8">
        <v>42428</v>
      </c>
      <c r="B10600" s="8" t="str">
        <f>TEXT(DATA[[#This Row],[Date]],"YYYY")</f>
        <v>2016</v>
      </c>
      <c r="C10600" s="8" t="str">
        <f>TEXT(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DATA[[#This Row],[Quantity]]*DATA[[#This Row],[Unit_Cost]]</f>
        <v>2319.9900000000002</v>
      </c>
      <c r="Q10600" s="17">
        <f>DATA[[#This Row],[Quantity]]*DATA[[#This Row],[Unit_Price]]</f>
        <v>2268</v>
      </c>
      <c r="R10600" s="17">
        <f>DATA[[#This Row],[Total_Revenue]]-DATA[[#This Row],[Total_Cost]]</f>
        <v>-51.990000000000236</v>
      </c>
    </row>
    <row r="10601" spans="1:18" x14ac:dyDescent="0.3">
      <c r="A10601" s="8">
        <v>42428</v>
      </c>
      <c r="B10601" s="8" t="str">
        <f>TEXT(DATA[[#This Row],[Date]],"YYYY")</f>
        <v>2016</v>
      </c>
      <c r="C10601" s="8" t="str">
        <f>TEXT(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DATA[[#This Row],[Quantity]]*DATA[[#This Row],[Unit_Cost]]</f>
        <v>945</v>
      </c>
      <c r="Q10601" s="17">
        <f>DATA[[#This Row],[Quantity]]*DATA[[#This Row],[Unit_Price]]</f>
        <v>1111</v>
      </c>
      <c r="R10601" s="17">
        <f>DATA[[#This Row],[Total_Revenue]]-DATA[[#This Row],[Total_Cost]]</f>
        <v>166</v>
      </c>
    </row>
    <row r="10602" spans="1:18" x14ac:dyDescent="0.3">
      <c r="A10602" s="8">
        <v>42428</v>
      </c>
      <c r="B10602" s="8" t="str">
        <f>TEXT(DATA[[#This Row],[Date]],"YYYY")</f>
        <v>2016</v>
      </c>
      <c r="C10602" s="8" t="str">
        <f>TEXT(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DATA[[#This Row],[Quantity]]*DATA[[#This Row],[Unit_Cost]]</f>
        <v>351.99</v>
      </c>
      <c r="Q10602" s="17">
        <f>DATA[[#This Row],[Quantity]]*DATA[[#This Row],[Unit_Price]]</f>
        <v>429</v>
      </c>
      <c r="R10602" s="17">
        <f>DATA[[#This Row],[Total_Revenue]]-DATA[[#This Row],[Total_Cost]]</f>
        <v>77.009999999999991</v>
      </c>
    </row>
    <row r="10603" spans="1:18" x14ac:dyDescent="0.3">
      <c r="A10603" s="8">
        <v>42428</v>
      </c>
      <c r="B10603" s="8" t="str">
        <f>TEXT(DATA[[#This Row],[Date]],"YYYY")</f>
        <v>2016</v>
      </c>
      <c r="C10603" s="8" t="str">
        <f>TEXT(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DATA[[#This Row],[Quantity]]*DATA[[#This Row],[Unit_Cost]]</f>
        <v>90</v>
      </c>
      <c r="Q10603" s="17">
        <f>DATA[[#This Row],[Quantity]]*DATA[[#This Row],[Unit_Price]]</f>
        <v>111</v>
      </c>
      <c r="R10603" s="17">
        <f>DATA[[#This Row],[Total_Revenue]]-DATA[[#This Row],[Total_Cost]]</f>
        <v>21</v>
      </c>
    </row>
    <row r="10604" spans="1:18" x14ac:dyDescent="0.3">
      <c r="A10604" s="8">
        <v>42428</v>
      </c>
      <c r="B10604" s="8" t="str">
        <f>TEXT(DATA[[#This Row],[Date]],"YYYY")</f>
        <v>2016</v>
      </c>
      <c r="C10604" s="8" t="str">
        <f>TEXT(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DATA[[#This Row],[Quantity]]*DATA[[#This Row],[Unit_Cost]]</f>
        <v>280</v>
      </c>
      <c r="Q10604" s="17">
        <f>DATA[[#This Row],[Quantity]]*DATA[[#This Row],[Unit_Price]]</f>
        <v>301</v>
      </c>
      <c r="R10604" s="17">
        <f>DATA[[#This Row],[Total_Revenue]]-DATA[[#This Row],[Total_Cost]]</f>
        <v>21</v>
      </c>
    </row>
    <row r="10605" spans="1:18" x14ac:dyDescent="0.3">
      <c r="A10605" s="8">
        <v>42440</v>
      </c>
      <c r="B10605" s="8" t="str">
        <f>TEXT(DATA[[#This Row],[Date]],"YYYY")</f>
        <v>2016</v>
      </c>
      <c r="C10605" s="8" t="str">
        <f>TEXT(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DATA[[#This Row],[Quantity]]*DATA[[#This Row],[Unit_Cost]]</f>
        <v>2320</v>
      </c>
      <c r="Q10605" s="17">
        <f>DATA[[#This Row],[Quantity]]*DATA[[#This Row],[Unit_Price]]</f>
        <v>2608</v>
      </c>
      <c r="R10605" s="17">
        <f>DATA[[#This Row],[Total_Revenue]]-DATA[[#This Row],[Total_Cost]]</f>
        <v>288</v>
      </c>
    </row>
    <row r="10606" spans="1:18" x14ac:dyDescent="0.3">
      <c r="A10606" s="8">
        <v>42440</v>
      </c>
      <c r="B10606" s="8" t="str">
        <f>TEXT(DATA[[#This Row],[Date]],"YYYY")</f>
        <v>2016</v>
      </c>
      <c r="C10606" s="8" t="str">
        <f>TEXT(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DATA[[#This Row],[Quantity]]*DATA[[#This Row],[Unit_Cost]]</f>
        <v>455.01</v>
      </c>
      <c r="Q10606" s="17">
        <f>DATA[[#This Row],[Quantity]]*DATA[[#This Row],[Unit_Price]]</f>
        <v>582</v>
      </c>
      <c r="R10606" s="17">
        <f>DATA[[#This Row],[Total_Revenue]]-DATA[[#This Row],[Total_Cost]]</f>
        <v>126.99000000000001</v>
      </c>
    </row>
    <row r="10607" spans="1:18" x14ac:dyDescent="0.3">
      <c r="A10607" s="8">
        <v>42440</v>
      </c>
      <c r="B10607" s="8" t="str">
        <f>TEXT(DATA[[#This Row],[Date]],"YYYY")</f>
        <v>2016</v>
      </c>
      <c r="C10607" s="8" t="str">
        <f>TEXT(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DATA[[#This Row],[Quantity]]*DATA[[#This Row],[Unit_Cost]]</f>
        <v>20.009999999999998</v>
      </c>
      <c r="Q10607" s="17">
        <f>DATA[[#This Row],[Quantity]]*DATA[[#This Row],[Unit_Price]]</f>
        <v>24.990000000000002</v>
      </c>
      <c r="R10607" s="17">
        <f>DATA[[#This Row],[Total_Revenue]]-DATA[[#This Row],[Total_Cost]]</f>
        <v>4.980000000000004</v>
      </c>
    </row>
    <row r="10608" spans="1:18" x14ac:dyDescent="0.3">
      <c r="A10608" s="8">
        <v>42440</v>
      </c>
      <c r="B10608" s="8" t="str">
        <f>TEXT(DATA[[#This Row],[Date]],"YYYY")</f>
        <v>2016</v>
      </c>
      <c r="C10608" s="8" t="str">
        <f>TEXT(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DATA[[#This Row],[Quantity]]*DATA[[#This Row],[Unit_Cost]]</f>
        <v>528</v>
      </c>
      <c r="Q10608" s="17">
        <f>DATA[[#This Row],[Quantity]]*DATA[[#This Row],[Unit_Price]]</f>
        <v>667</v>
      </c>
      <c r="R10608" s="17">
        <f>DATA[[#This Row],[Total_Revenue]]-DATA[[#This Row],[Total_Cost]]</f>
        <v>139</v>
      </c>
    </row>
    <row r="10609" spans="1:18" x14ac:dyDescent="0.3">
      <c r="A10609" s="8">
        <v>42440</v>
      </c>
      <c r="B10609" s="8" t="str">
        <f>TEXT(DATA[[#This Row],[Date]],"YYYY")</f>
        <v>2016</v>
      </c>
      <c r="C10609" s="8" t="str">
        <f>TEXT(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DATA[[#This Row],[Quantity]]*DATA[[#This Row],[Unit_Cost]]</f>
        <v>69.989999999999995</v>
      </c>
      <c r="Q10609" s="17">
        <f>DATA[[#This Row],[Quantity]]*DATA[[#This Row],[Unit_Price]]</f>
        <v>90</v>
      </c>
      <c r="R10609" s="17">
        <f>DATA[[#This Row],[Total_Revenue]]-DATA[[#This Row],[Total_Cost]]</f>
        <v>20.010000000000005</v>
      </c>
    </row>
    <row r="10610" spans="1:18" x14ac:dyDescent="0.3">
      <c r="A10610" s="8">
        <v>42440</v>
      </c>
      <c r="B10610" s="8" t="str">
        <f>TEXT(DATA[[#This Row],[Date]],"YYYY")</f>
        <v>2016</v>
      </c>
      <c r="C10610" s="8" t="str">
        <f>TEXT(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DATA[[#This Row],[Quantity]]*DATA[[#This Row],[Unit_Cost]]</f>
        <v>135</v>
      </c>
      <c r="Q10610" s="17">
        <f>DATA[[#This Row],[Quantity]]*DATA[[#This Row],[Unit_Price]]</f>
        <v>177</v>
      </c>
      <c r="R10610" s="17">
        <f>DATA[[#This Row],[Total_Revenue]]-DATA[[#This Row],[Total_Cost]]</f>
        <v>42</v>
      </c>
    </row>
    <row r="10611" spans="1:18" x14ac:dyDescent="0.3">
      <c r="A10611" s="8">
        <v>42446</v>
      </c>
      <c r="B10611" s="8" t="str">
        <f>TEXT(DATA[[#This Row],[Date]],"YYYY")</f>
        <v>2016</v>
      </c>
      <c r="C10611" s="8" t="str">
        <f>TEXT(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DATA[[#This Row],[Quantity]]*DATA[[#This Row],[Unit_Cost]]</f>
        <v>50</v>
      </c>
      <c r="Q10611" s="17">
        <f>DATA[[#This Row],[Quantity]]*DATA[[#This Row],[Unit_Price]]</f>
        <v>69</v>
      </c>
      <c r="R10611" s="17">
        <f>DATA[[#This Row],[Total_Revenue]]-DATA[[#This Row],[Total_Cost]]</f>
        <v>19</v>
      </c>
    </row>
    <row r="10612" spans="1:18" x14ac:dyDescent="0.3">
      <c r="A10612" s="8">
        <v>42446</v>
      </c>
      <c r="B10612" s="8" t="str">
        <f>TEXT(DATA[[#This Row],[Date]],"YYYY")</f>
        <v>2016</v>
      </c>
      <c r="C10612" s="8" t="str">
        <f>TEXT(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DATA[[#This Row],[Quantity]]*DATA[[#This Row],[Unit_Cost]]</f>
        <v>20</v>
      </c>
      <c r="Q10612" s="17">
        <f>DATA[[#This Row],[Quantity]]*DATA[[#This Row],[Unit_Price]]</f>
        <v>24</v>
      </c>
      <c r="R10612" s="17">
        <f>DATA[[#This Row],[Total_Revenue]]-DATA[[#This Row],[Total_Cost]]</f>
        <v>4</v>
      </c>
    </row>
    <row r="10613" spans="1:18" x14ac:dyDescent="0.3">
      <c r="A10613" s="8">
        <v>42456</v>
      </c>
      <c r="B10613" s="8" t="str">
        <f>TEXT(DATA[[#This Row],[Date]],"YYYY")</f>
        <v>2016</v>
      </c>
      <c r="C10613" s="8" t="str">
        <f>TEXT(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DATA[[#This Row],[Quantity]]*DATA[[#This Row],[Unit_Cost]]</f>
        <v>126</v>
      </c>
      <c r="Q10613" s="17">
        <f>DATA[[#This Row],[Quantity]]*DATA[[#This Row],[Unit_Price]]</f>
        <v>174</v>
      </c>
      <c r="R10613" s="17">
        <f>DATA[[#This Row],[Total_Revenue]]-DATA[[#This Row],[Total_Cost]]</f>
        <v>48</v>
      </c>
    </row>
    <row r="10614" spans="1:18" x14ac:dyDescent="0.3">
      <c r="A10614" s="8">
        <v>42456</v>
      </c>
      <c r="B10614" s="8" t="str">
        <f>TEXT(DATA[[#This Row],[Date]],"YYYY")</f>
        <v>2016</v>
      </c>
      <c r="C10614" s="8" t="str">
        <f>TEXT(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DATA[[#This Row],[Quantity]]*DATA[[#This Row],[Unit_Cost]]</f>
        <v>25</v>
      </c>
      <c r="Q10614" s="17">
        <f>DATA[[#This Row],[Quantity]]*DATA[[#This Row],[Unit_Price]]</f>
        <v>30</v>
      </c>
      <c r="R10614" s="17">
        <f>DATA[[#This Row],[Total_Revenue]]-DATA[[#This Row],[Total_Cost]]</f>
        <v>5</v>
      </c>
    </row>
    <row r="10615" spans="1:18" x14ac:dyDescent="0.3">
      <c r="A10615" s="8">
        <v>42460</v>
      </c>
      <c r="B10615" s="8" t="str">
        <f>TEXT(DATA[[#This Row],[Date]],"YYYY")</f>
        <v>2016</v>
      </c>
      <c r="C10615" s="8" t="str">
        <f>TEXT(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DATA[[#This Row],[Quantity]]*DATA[[#This Row],[Unit_Cost]]</f>
        <v>150</v>
      </c>
      <c r="Q10615" s="17">
        <f>DATA[[#This Row],[Quantity]]*DATA[[#This Row],[Unit_Price]]</f>
        <v>173.01</v>
      </c>
      <c r="R10615" s="17">
        <f>DATA[[#This Row],[Total_Revenue]]-DATA[[#This Row],[Total_Cost]]</f>
        <v>23.009999999999991</v>
      </c>
    </row>
    <row r="10616" spans="1:18" x14ac:dyDescent="0.3">
      <c r="A10616" s="8">
        <v>42460</v>
      </c>
      <c r="B10616" s="8" t="str">
        <f>TEXT(DATA[[#This Row],[Date]],"YYYY")</f>
        <v>2016</v>
      </c>
      <c r="C10616" s="8" t="str">
        <f>TEXT(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DATA[[#This Row],[Quantity]]*DATA[[#This Row],[Unit_Cost]]</f>
        <v>60</v>
      </c>
      <c r="Q10616" s="17">
        <f>DATA[[#This Row],[Quantity]]*DATA[[#This Row],[Unit_Price]]</f>
        <v>80.010000000000005</v>
      </c>
      <c r="R10616" s="17">
        <f>DATA[[#This Row],[Total_Revenue]]-DATA[[#This Row],[Total_Cost]]</f>
        <v>20.010000000000005</v>
      </c>
    </row>
    <row r="10617" spans="1:18" x14ac:dyDescent="0.3">
      <c r="A10617" s="8">
        <v>42461</v>
      </c>
      <c r="B10617" s="8" t="str">
        <f>TEXT(DATA[[#This Row],[Date]],"YYYY")</f>
        <v>2016</v>
      </c>
      <c r="C10617" s="8" t="str">
        <f>TEXT(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DATA[[#This Row],[Quantity]]*DATA[[#This Row],[Unit_Cost]]</f>
        <v>126</v>
      </c>
      <c r="Q10617" s="17">
        <f>DATA[[#This Row],[Quantity]]*DATA[[#This Row],[Unit_Price]]</f>
        <v>147</v>
      </c>
      <c r="R10617" s="17">
        <f>DATA[[#This Row],[Total_Revenue]]-DATA[[#This Row],[Total_Cost]]</f>
        <v>21</v>
      </c>
    </row>
    <row r="10618" spans="1:18" x14ac:dyDescent="0.3">
      <c r="A10618" s="8">
        <v>42464</v>
      </c>
      <c r="B10618" s="8" t="str">
        <f>TEXT(DATA[[#This Row],[Date]],"YYYY")</f>
        <v>2016</v>
      </c>
      <c r="C10618" s="8" t="str">
        <f>TEXT(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DATA[[#This Row],[Quantity]]*DATA[[#This Row],[Unit_Cost]]</f>
        <v>2295</v>
      </c>
      <c r="Q10618" s="17">
        <f>DATA[[#This Row],[Quantity]]*DATA[[#This Row],[Unit_Price]]</f>
        <v>2599</v>
      </c>
      <c r="R10618" s="17">
        <f>DATA[[#This Row],[Total_Revenue]]-DATA[[#This Row],[Total_Cost]]</f>
        <v>304</v>
      </c>
    </row>
    <row r="10619" spans="1:18" x14ac:dyDescent="0.3">
      <c r="A10619" s="8">
        <v>42464</v>
      </c>
      <c r="B10619" s="8" t="str">
        <f>TEXT(DATA[[#This Row],[Date]],"YYYY")</f>
        <v>2016</v>
      </c>
      <c r="C10619" s="8" t="str">
        <f>TEXT(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DATA[[#This Row],[Quantity]]*DATA[[#This Row],[Unit_Cost]]</f>
        <v>140</v>
      </c>
      <c r="Q10619" s="17">
        <f>DATA[[#This Row],[Quantity]]*DATA[[#This Row],[Unit_Price]]</f>
        <v>178</v>
      </c>
      <c r="R10619" s="17">
        <f>DATA[[#This Row],[Total_Revenue]]-DATA[[#This Row],[Total_Cost]]</f>
        <v>38</v>
      </c>
    </row>
    <row r="10620" spans="1:18" x14ac:dyDescent="0.3">
      <c r="A10620" s="8">
        <v>42465</v>
      </c>
      <c r="B10620" s="8" t="str">
        <f>TEXT(DATA[[#This Row],[Date]],"YYYY")</f>
        <v>2016</v>
      </c>
      <c r="C10620" s="8" t="str">
        <f>TEXT(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DATA[[#This Row],[Quantity]]*DATA[[#This Row],[Unit_Cost]]</f>
        <v>33</v>
      </c>
      <c r="Q10620" s="17">
        <f>DATA[[#This Row],[Quantity]]*DATA[[#This Row],[Unit_Price]]</f>
        <v>39</v>
      </c>
      <c r="R10620" s="17">
        <f>DATA[[#This Row],[Total_Revenue]]-DATA[[#This Row],[Total_Cost]]</f>
        <v>6</v>
      </c>
    </row>
    <row r="10621" spans="1:18" x14ac:dyDescent="0.3">
      <c r="A10621" s="8">
        <v>42465</v>
      </c>
      <c r="B10621" s="8" t="str">
        <f>TEXT(DATA[[#This Row],[Date]],"YYYY")</f>
        <v>2016</v>
      </c>
      <c r="C10621" s="8" t="str">
        <f>TEXT(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DATA[[#This Row],[Quantity]]*DATA[[#This Row],[Unit_Cost]]</f>
        <v>36</v>
      </c>
      <c r="Q10621" s="17">
        <f>DATA[[#This Row],[Quantity]]*DATA[[#This Row],[Unit_Price]]</f>
        <v>42.99</v>
      </c>
      <c r="R10621" s="17">
        <f>DATA[[#This Row],[Total_Revenue]]-DATA[[#This Row],[Total_Cost]]</f>
        <v>6.990000000000002</v>
      </c>
    </row>
    <row r="10622" spans="1:18" x14ac:dyDescent="0.3">
      <c r="A10622" s="8">
        <v>42469</v>
      </c>
      <c r="B10622" s="8" t="str">
        <f>TEXT(DATA[[#This Row],[Date]],"YYYY")</f>
        <v>2016</v>
      </c>
      <c r="C10622" s="8" t="str">
        <f>TEXT(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DATA[[#This Row],[Quantity]]*DATA[[#This Row],[Unit_Cost]]</f>
        <v>2295</v>
      </c>
      <c r="Q10622" s="17">
        <f>DATA[[#This Row],[Quantity]]*DATA[[#This Row],[Unit_Price]]</f>
        <v>2409</v>
      </c>
      <c r="R10622" s="17">
        <f>DATA[[#This Row],[Total_Revenue]]-DATA[[#This Row],[Total_Cost]]</f>
        <v>114</v>
      </c>
    </row>
    <row r="10623" spans="1:18" x14ac:dyDescent="0.3">
      <c r="A10623" s="8">
        <v>42469</v>
      </c>
      <c r="B10623" s="8" t="str">
        <f>TEXT(DATA[[#This Row],[Date]],"YYYY")</f>
        <v>2016</v>
      </c>
      <c r="C10623" s="8" t="str">
        <f>TEXT(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DATA[[#This Row],[Quantity]]*DATA[[#This Row],[Unit_Cost]]</f>
        <v>875</v>
      </c>
      <c r="Q10623" s="17">
        <f>DATA[[#This Row],[Quantity]]*DATA[[#This Row],[Unit_Price]]</f>
        <v>1152</v>
      </c>
      <c r="R10623" s="17">
        <f>DATA[[#This Row],[Total_Revenue]]-DATA[[#This Row],[Total_Cost]]</f>
        <v>277</v>
      </c>
    </row>
    <row r="10624" spans="1:18" x14ac:dyDescent="0.3">
      <c r="A10624" s="8">
        <v>42482</v>
      </c>
      <c r="B10624" s="8" t="str">
        <f>TEXT(DATA[[#This Row],[Date]],"YYYY")</f>
        <v>2016</v>
      </c>
      <c r="C10624" s="8" t="str">
        <f>TEXT(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DATA[[#This Row],[Quantity]]*DATA[[#This Row],[Unit_Cost]]</f>
        <v>2320</v>
      </c>
      <c r="Q10624" s="17">
        <f>DATA[[#This Row],[Quantity]]*DATA[[#This Row],[Unit_Price]]</f>
        <v>2426</v>
      </c>
      <c r="R10624" s="17">
        <f>DATA[[#This Row],[Total_Revenue]]-DATA[[#This Row],[Total_Cost]]</f>
        <v>106</v>
      </c>
    </row>
    <row r="10625" spans="1:18" x14ac:dyDescent="0.3">
      <c r="A10625" s="8">
        <v>42482</v>
      </c>
      <c r="B10625" s="8" t="str">
        <f>TEXT(DATA[[#This Row],[Date]],"YYYY")</f>
        <v>2016</v>
      </c>
      <c r="C10625" s="8" t="str">
        <f>TEXT(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DATA[[#This Row],[Quantity]]*DATA[[#This Row],[Unit_Cost]]</f>
        <v>840</v>
      </c>
      <c r="Q10625" s="17">
        <f>DATA[[#This Row],[Quantity]]*DATA[[#This Row],[Unit_Price]]</f>
        <v>948.99</v>
      </c>
      <c r="R10625" s="17">
        <f>DATA[[#This Row],[Total_Revenue]]-DATA[[#This Row],[Total_Cost]]</f>
        <v>108.99000000000001</v>
      </c>
    </row>
    <row r="10626" spans="1:18" x14ac:dyDescent="0.3">
      <c r="A10626" s="8">
        <v>42482</v>
      </c>
      <c r="B10626" s="8" t="str">
        <f>TEXT(DATA[[#This Row],[Date]],"YYYY")</f>
        <v>2016</v>
      </c>
      <c r="C10626" s="8" t="str">
        <f>TEXT(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DATA[[#This Row],[Quantity]]*DATA[[#This Row],[Unit_Cost]]</f>
        <v>20</v>
      </c>
      <c r="Q10626" s="17">
        <f>DATA[[#This Row],[Quantity]]*DATA[[#This Row],[Unit_Price]]</f>
        <v>23</v>
      </c>
      <c r="R10626" s="17">
        <f>DATA[[#This Row],[Total_Revenue]]-DATA[[#This Row],[Total_Cost]]</f>
        <v>3</v>
      </c>
    </row>
    <row r="10627" spans="1:18" x14ac:dyDescent="0.3">
      <c r="A10627" s="8">
        <v>42494</v>
      </c>
      <c r="B10627" s="8" t="str">
        <f>TEXT(DATA[[#This Row],[Date]],"YYYY")</f>
        <v>2016</v>
      </c>
      <c r="C10627" s="8" t="str">
        <f>TEXT(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DATA[[#This Row],[Quantity]]*DATA[[#This Row],[Unit_Cost]]</f>
        <v>44.01</v>
      </c>
      <c r="Q10627" s="17">
        <f>DATA[[#This Row],[Quantity]]*DATA[[#This Row],[Unit_Price]]</f>
        <v>53.010000000000005</v>
      </c>
      <c r="R10627" s="17">
        <f>DATA[[#This Row],[Total_Revenue]]-DATA[[#This Row],[Total_Cost]]</f>
        <v>9.0000000000000071</v>
      </c>
    </row>
    <row r="10628" spans="1:18" x14ac:dyDescent="0.3">
      <c r="A10628" s="8">
        <v>42494</v>
      </c>
      <c r="B10628" s="8" t="str">
        <f>TEXT(DATA[[#This Row],[Date]],"YYYY")</f>
        <v>2016</v>
      </c>
      <c r="C10628" s="8" t="str">
        <f>TEXT(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DATA[[#This Row],[Quantity]]*DATA[[#This Row],[Unit_Cost]]</f>
        <v>189.99</v>
      </c>
      <c r="Q10628" s="17">
        <f>DATA[[#This Row],[Quantity]]*DATA[[#This Row],[Unit_Price]]</f>
        <v>269.01</v>
      </c>
      <c r="R10628" s="17">
        <f>DATA[[#This Row],[Total_Revenue]]-DATA[[#This Row],[Total_Cost]]</f>
        <v>79.019999999999982</v>
      </c>
    </row>
    <row r="10629" spans="1:18" x14ac:dyDescent="0.3">
      <c r="A10629" s="8">
        <v>42494</v>
      </c>
      <c r="B10629" s="8" t="str">
        <f>TEXT(DATA[[#This Row],[Date]],"YYYY")</f>
        <v>2016</v>
      </c>
      <c r="C10629" s="8" t="str">
        <f>TEXT(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DATA[[#This Row],[Quantity]]*DATA[[#This Row],[Unit_Cost]]</f>
        <v>125</v>
      </c>
      <c r="Q10629" s="17">
        <f>DATA[[#This Row],[Quantity]]*DATA[[#This Row],[Unit_Price]]</f>
        <v>157</v>
      </c>
      <c r="R10629" s="17">
        <f>DATA[[#This Row],[Total_Revenue]]-DATA[[#This Row],[Total_Cost]]</f>
        <v>32</v>
      </c>
    </row>
    <row r="10630" spans="1:18" x14ac:dyDescent="0.3">
      <c r="A10630" s="8">
        <v>42504</v>
      </c>
      <c r="B10630" s="8" t="str">
        <f>TEXT(DATA[[#This Row],[Date]],"YYYY")</f>
        <v>2016</v>
      </c>
      <c r="C10630" s="8" t="str">
        <f>TEXT(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DATA[[#This Row],[Quantity]]*DATA[[#This Row],[Unit_Cost]]</f>
        <v>840</v>
      </c>
      <c r="Q10630" s="17">
        <f>DATA[[#This Row],[Quantity]]*DATA[[#This Row],[Unit_Price]]</f>
        <v>1008</v>
      </c>
      <c r="R10630" s="17">
        <f>DATA[[#This Row],[Total_Revenue]]-DATA[[#This Row],[Total_Cost]]</f>
        <v>168</v>
      </c>
    </row>
    <row r="10631" spans="1:18" x14ac:dyDescent="0.3">
      <c r="A10631" s="8">
        <v>42504</v>
      </c>
      <c r="B10631" s="8" t="str">
        <f>TEXT(DATA[[#This Row],[Date]],"YYYY")</f>
        <v>2016</v>
      </c>
      <c r="C10631" s="8" t="str">
        <f>TEXT(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DATA[[#This Row],[Quantity]]*DATA[[#This Row],[Unit_Cost]]</f>
        <v>40</v>
      </c>
      <c r="Q10631" s="17">
        <f>DATA[[#This Row],[Quantity]]*DATA[[#This Row],[Unit_Price]]</f>
        <v>54</v>
      </c>
      <c r="R10631" s="17">
        <f>DATA[[#This Row],[Total_Revenue]]-DATA[[#This Row],[Total_Cost]]</f>
        <v>14</v>
      </c>
    </row>
    <row r="10632" spans="1:18" x14ac:dyDescent="0.3">
      <c r="A10632" s="8">
        <v>42504</v>
      </c>
      <c r="B10632" s="8" t="str">
        <f>TEXT(DATA[[#This Row],[Date]],"YYYY")</f>
        <v>2016</v>
      </c>
      <c r="C10632" s="8" t="str">
        <f>TEXT(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DATA[[#This Row],[Quantity]]*DATA[[#This Row],[Unit_Cost]]</f>
        <v>110</v>
      </c>
      <c r="Q10632" s="17">
        <f>DATA[[#This Row],[Quantity]]*DATA[[#This Row],[Unit_Price]]</f>
        <v>146</v>
      </c>
      <c r="R10632" s="17">
        <f>DATA[[#This Row],[Total_Revenue]]-DATA[[#This Row],[Total_Cost]]</f>
        <v>36</v>
      </c>
    </row>
    <row r="10633" spans="1:18" x14ac:dyDescent="0.3">
      <c r="A10633" s="8">
        <v>42506</v>
      </c>
      <c r="B10633" s="8" t="str">
        <f>TEXT(DATA[[#This Row],[Date]],"YYYY")</f>
        <v>2016</v>
      </c>
      <c r="C10633" s="8" t="str">
        <f>TEXT(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DATA[[#This Row],[Quantity]]*DATA[[#This Row],[Unit_Cost]]</f>
        <v>840</v>
      </c>
      <c r="Q10633" s="17">
        <f>DATA[[#This Row],[Quantity]]*DATA[[#This Row],[Unit_Price]]</f>
        <v>975</v>
      </c>
      <c r="R10633" s="17">
        <f>DATA[[#This Row],[Total_Revenue]]-DATA[[#This Row],[Total_Cost]]</f>
        <v>135</v>
      </c>
    </row>
    <row r="10634" spans="1:18" x14ac:dyDescent="0.3">
      <c r="A10634" s="8">
        <v>42506</v>
      </c>
      <c r="B10634" s="8" t="str">
        <f>TEXT(DATA[[#This Row],[Date]],"YYYY")</f>
        <v>2016</v>
      </c>
      <c r="C10634" s="8" t="str">
        <f>TEXT(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DATA[[#This Row],[Quantity]]*DATA[[#This Row],[Unit_Cost]]</f>
        <v>125.01</v>
      </c>
      <c r="Q10634" s="17">
        <f>DATA[[#This Row],[Quantity]]*DATA[[#This Row],[Unit_Price]]</f>
        <v>152.01</v>
      </c>
      <c r="R10634" s="17">
        <f>DATA[[#This Row],[Total_Revenue]]-DATA[[#This Row],[Total_Cost]]</f>
        <v>26.999999999999986</v>
      </c>
    </row>
    <row r="10635" spans="1:18" x14ac:dyDescent="0.3">
      <c r="A10635" s="8">
        <v>42514</v>
      </c>
      <c r="B10635" s="8" t="str">
        <f>TEXT(DATA[[#This Row],[Date]],"YYYY")</f>
        <v>2016</v>
      </c>
      <c r="C10635" s="8" t="str">
        <f>TEXT(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DATA[[#This Row],[Quantity]]*DATA[[#This Row],[Unit_Cost]]</f>
        <v>2295</v>
      </c>
      <c r="Q10635" s="17">
        <f>DATA[[#This Row],[Quantity]]*DATA[[#This Row],[Unit_Price]]</f>
        <v>2409</v>
      </c>
      <c r="R10635" s="17">
        <f>DATA[[#This Row],[Total_Revenue]]-DATA[[#This Row],[Total_Cost]]</f>
        <v>114</v>
      </c>
    </row>
    <row r="10636" spans="1:18" x14ac:dyDescent="0.3">
      <c r="A10636" s="8">
        <v>42514</v>
      </c>
      <c r="B10636" s="8" t="str">
        <f>TEXT(DATA[[#This Row],[Date]],"YYYY")</f>
        <v>2016</v>
      </c>
      <c r="C10636" s="8" t="str">
        <f>TEXT(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DATA[[#This Row],[Quantity]]*DATA[[#This Row],[Unit_Cost]]</f>
        <v>220</v>
      </c>
      <c r="Q10636" s="17">
        <f>DATA[[#This Row],[Quantity]]*DATA[[#This Row],[Unit_Price]]</f>
        <v>279</v>
      </c>
      <c r="R10636" s="17">
        <f>DATA[[#This Row],[Total_Revenue]]-DATA[[#This Row],[Total_Cost]]</f>
        <v>59</v>
      </c>
    </row>
    <row r="10637" spans="1:18" x14ac:dyDescent="0.3">
      <c r="A10637" s="8">
        <v>42517</v>
      </c>
      <c r="B10637" s="8" t="str">
        <f>TEXT(DATA[[#This Row],[Date]],"YYYY")</f>
        <v>2016</v>
      </c>
      <c r="C10637" s="8" t="str">
        <f>TEXT(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DATA[[#This Row],[Quantity]]*DATA[[#This Row],[Unit_Cost]]</f>
        <v>60</v>
      </c>
      <c r="Q10637" s="17">
        <f>DATA[[#This Row],[Quantity]]*DATA[[#This Row],[Unit_Price]]</f>
        <v>83</v>
      </c>
      <c r="R10637" s="17">
        <f>DATA[[#This Row],[Total_Revenue]]-DATA[[#This Row],[Total_Cost]]</f>
        <v>23</v>
      </c>
    </row>
    <row r="10638" spans="1:18" x14ac:dyDescent="0.3">
      <c r="A10638" s="8">
        <v>42517</v>
      </c>
      <c r="B10638" s="8" t="str">
        <f>TEXT(DATA[[#This Row],[Date]],"YYYY")</f>
        <v>2016</v>
      </c>
      <c r="C10638" s="8" t="str">
        <f>TEXT(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DATA[[#This Row],[Quantity]]*DATA[[#This Row],[Unit_Cost]]</f>
        <v>1050</v>
      </c>
      <c r="Q10638" s="17">
        <f>DATA[[#This Row],[Quantity]]*DATA[[#This Row],[Unit_Price]]</f>
        <v>1282</v>
      </c>
      <c r="R10638" s="17">
        <f>DATA[[#This Row],[Total_Revenue]]-DATA[[#This Row],[Total_Cost]]</f>
        <v>232</v>
      </c>
    </row>
    <row r="10639" spans="1:18" x14ac:dyDescent="0.3">
      <c r="A10639" s="8">
        <v>42517</v>
      </c>
      <c r="B10639" s="8" t="str">
        <f>TEXT(DATA[[#This Row],[Date]],"YYYY")</f>
        <v>2016</v>
      </c>
      <c r="C10639" s="8" t="str">
        <f>TEXT(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DATA[[#This Row],[Quantity]]*DATA[[#This Row],[Unit_Cost]]</f>
        <v>330</v>
      </c>
      <c r="Q10639" s="17">
        <f>DATA[[#This Row],[Quantity]]*DATA[[#This Row],[Unit_Price]]</f>
        <v>431</v>
      </c>
      <c r="R10639" s="17">
        <f>DATA[[#This Row],[Total_Revenue]]-DATA[[#This Row],[Total_Cost]]</f>
        <v>101</v>
      </c>
    </row>
    <row r="10640" spans="1:18" x14ac:dyDescent="0.3">
      <c r="A10640" s="8">
        <v>42520</v>
      </c>
      <c r="B10640" s="8" t="str">
        <f>TEXT(DATA[[#This Row],[Date]],"YYYY")</f>
        <v>2016</v>
      </c>
      <c r="C10640" s="8" t="str">
        <f>TEXT(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DATA[[#This Row],[Quantity]]*DATA[[#This Row],[Unit_Cost]]</f>
        <v>99</v>
      </c>
      <c r="Q10640" s="17">
        <f>DATA[[#This Row],[Quantity]]*DATA[[#This Row],[Unit_Price]]</f>
        <v>134</v>
      </c>
      <c r="R10640" s="17">
        <f>DATA[[#This Row],[Total_Revenue]]-DATA[[#This Row],[Total_Cost]]</f>
        <v>35</v>
      </c>
    </row>
    <row r="10641" spans="1:18" x14ac:dyDescent="0.3">
      <c r="A10641" s="8">
        <v>42520</v>
      </c>
      <c r="B10641" s="8" t="str">
        <f>TEXT(DATA[[#This Row],[Date]],"YYYY")</f>
        <v>2016</v>
      </c>
      <c r="C10641" s="8" t="str">
        <f>TEXT(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DATA[[#This Row],[Quantity]]*DATA[[#This Row],[Unit_Cost]]</f>
        <v>84.99</v>
      </c>
      <c r="Q10641" s="17">
        <f>DATA[[#This Row],[Quantity]]*DATA[[#This Row],[Unit_Price]]</f>
        <v>104.01</v>
      </c>
      <c r="R10641" s="17">
        <f>DATA[[#This Row],[Total_Revenue]]-DATA[[#This Row],[Total_Cost]]</f>
        <v>19.02000000000001</v>
      </c>
    </row>
    <row r="10642" spans="1:18" x14ac:dyDescent="0.3">
      <c r="A10642" s="8">
        <v>42527</v>
      </c>
      <c r="B10642" s="8" t="str">
        <f>TEXT(DATA[[#This Row],[Date]],"YYYY")</f>
        <v>2016</v>
      </c>
      <c r="C10642" s="8" t="str">
        <f>TEXT(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DATA[[#This Row],[Quantity]]*DATA[[#This Row],[Unit_Cost]]</f>
        <v>150</v>
      </c>
      <c r="Q10642" s="17">
        <f>DATA[[#This Row],[Quantity]]*DATA[[#This Row],[Unit_Price]]</f>
        <v>193</v>
      </c>
      <c r="R10642" s="17">
        <f>DATA[[#This Row],[Total_Revenue]]-DATA[[#This Row],[Total_Cost]]</f>
        <v>43</v>
      </c>
    </row>
    <row r="10643" spans="1:18" x14ac:dyDescent="0.3">
      <c r="A10643" s="8">
        <v>42527</v>
      </c>
      <c r="B10643" s="8" t="str">
        <f>TEXT(DATA[[#This Row],[Date]],"YYYY")</f>
        <v>2016</v>
      </c>
      <c r="C10643" s="8" t="str">
        <f>TEXT(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DATA[[#This Row],[Quantity]]*DATA[[#This Row],[Unit_Cost]]</f>
        <v>189</v>
      </c>
      <c r="Q10643" s="17">
        <f>DATA[[#This Row],[Quantity]]*DATA[[#This Row],[Unit_Price]]</f>
        <v>230.01</v>
      </c>
      <c r="R10643" s="17">
        <f>DATA[[#This Row],[Total_Revenue]]-DATA[[#This Row],[Total_Cost]]</f>
        <v>41.009999999999991</v>
      </c>
    </row>
    <row r="10644" spans="1:18" x14ac:dyDescent="0.3">
      <c r="A10644" s="8">
        <v>42528</v>
      </c>
      <c r="B10644" s="8" t="str">
        <f>TEXT(DATA[[#This Row],[Date]],"YYYY")</f>
        <v>2016</v>
      </c>
      <c r="C10644" s="8" t="str">
        <f>TEXT(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DATA[[#This Row],[Quantity]]*DATA[[#This Row],[Unit_Cost]]</f>
        <v>769</v>
      </c>
      <c r="Q10644" s="17">
        <f>DATA[[#This Row],[Quantity]]*DATA[[#This Row],[Unit_Price]]</f>
        <v>709</v>
      </c>
      <c r="R10644" s="17">
        <f>DATA[[#This Row],[Total_Revenue]]-DATA[[#This Row],[Total_Cost]]</f>
        <v>-60</v>
      </c>
    </row>
    <row r="10645" spans="1:18" x14ac:dyDescent="0.3">
      <c r="A10645" s="8">
        <v>42533</v>
      </c>
      <c r="B10645" s="8" t="str">
        <f>TEXT(DATA[[#This Row],[Date]],"YYYY")</f>
        <v>2016</v>
      </c>
      <c r="C10645" s="8" t="str">
        <f>TEXT(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DATA[[#This Row],[Quantity]]*DATA[[#This Row],[Unit_Cost]]</f>
        <v>2319.9900000000002</v>
      </c>
      <c r="Q10645" s="17">
        <f>DATA[[#This Row],[Quantity]]*DATA[[#This Row],[Unit_Price]]</f>
        <v>2322.9900000000002</v>
      </c>
      <c r="R10645" s="17">
        <f>DATA[[#This Row],[Total_Revenue]]-DATA[[#This Row],[Total_Cost]]</f>
        <v>3</v>
      </c>
    </row>
    <row r="10646" spans="1:18" x14ac:dyDescent="0.3">
      <c r="A10646" s="8">
        <v>42533</v>
      </c>
      <c r="B10646" s="8" t="str">
        <f>TEXT(DATA[[#This Row],[Date]],"YYYY")</f>
        <v>2016</v>
      </c>
      <c r="C10646" s="8" t="str">
        <f>TEXT(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DATA[[#This Row],[Quantity]]*DATA[[#This Row],[Unit_Cost]]</f>
        <v>549.99</v>
      </c>
      <c r="Q10646" s="17">
        <f>DATA[[#This Row],[Quantity]]*DATA[[#This Row],[Unit_Price]]</f>
        <v>720</v>
      </c>
      <c r="R10646" s="17">
        <f>DATA[[#This Row],[Total_Revenue]]-DATA[[#This Row],[Total_Cost]]</f>
        <v>170.01</v>
      </c>
    </row>
    <row r="10647" spans="1:18" x14ac:dyDescent="0.3">
      <c r="A10647" s="8">
        <v>42533</v>
      </c>
      <c r="B10647" s="8" t="str">
        <f>TEXT(DATA[[#This Row],[Date]],"YYYY")</f>
        <v>2016</v>
      </c>
      <c r="C10647" s="8" t="str">
        <f>TEXT(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DATA[[#This Row],[Quantity]]*DATA[[#This Row],[Unit_Cost]]</f>
        <v>40</v>
      </c>
      <c r="Q10647" s="17">
        <f>DATA[[#This Row],[Quantity]]*DATA[[#This Row],[Unit_Price]]</f>
        <v>48</v>
      </c>
      <c r="R10647" s="17">
        <f>DATA[[#This Row],[Total_Revenue]]-DATA[[#This Row],[Total_Cost]]</f>
        <v>8</v>
      </c>
    </row>
    <row r="10648" spans="1:18" x14ac:dyDescent="0.3">
      <c r="A10648" s="8">
        <v>42541</v>
      </c>
      <c r="B10648" s="8" t="str">
        <f>TEXT(DATA[[#This Row],[Date]],"YYYY")</f>
        <v>2016</v>
      </c>
      <c r="C10648" s="8" t="str">
        <f>TEXT(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DATA[[#This Row],[Quantity]]*DATA[[#This Row],[Unit_Cost]]</f>
        <v>675</v>
      </c>
      <c r="Q10648" s="17">
        <f>DATA[[#This Row],[Quantity]]*DATA[[#This Row],[Unit_Price]]</f>
        <v>897</v>
      </c>
      <c r="R10648" s="17">
        <f>DATA[[#This Row],[Total_Revenue]]-DATA[[#This Row],[Total_Cost]]</f>
        <v>222</v>
      </c>
    </row>
    <row r="10649" spans="1:18" x14ac:dyDescent="0.3">
      <c r="A10649" s="8">
        <v>42541</v>
      </c>
      <c r="B10649" s="8" t="str">
        <f>TEXT(DATA[[#This Row],[Date]],"YYYY")</f>
        <v>2016</v>
      </c>
      <c r="C10649" s="8" t="str">
        <f>TEXT(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DATA[[#This Row],[Quantity]]*DATA[[#This Row],[Unit_Cost]]</f>
        <v>9</v>
      </c>
      <c r="Q10649" s="17">
        <f>DATA[[#This Row],[Quantity]]*DATA[[#This Row],[Unit_Price]]</f>
        <v>11.01</v>
      </c>
      <c r="R10649" s="17">
        <f>DATA[[#This Row],[Total_Revenue]]-DATA[[#This Row],[Total_Cost]]</f>
        <v>2.0099999999999998</v>
      </c>
    </row>
    <row r="10650" spans="1:18" x14ac:dyDescent="0.3">
      <c r="A10650" s="8">
        <v>42549</v>
      </c>
      <c r="B10650" s="8" t="str">
        <f>TEXT(DATA[[#This Row],[Date]],"YYYY")</f>
        <v>2016</v>
      </c>
      <c r="C10650" s="8" t="str">
        <f>TEXT(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DATA[[#This Row],[Quantity]]*DATA[[#This Row],[Unit_Cost]]</f>
        <v>90</v>
      </c>
      <c r="Q10650" s="17">
        <f>DATA[[#This Row],[Quantity]]*DATA[[#This Row],[Unit_Price]]</f>
        <v>112</v>
      </c>
      <c r="R10650" s="17">
        <f>DATA[[#This Row],[Total_Revenue]]-DATA[[#This Row],[Total_Cost]]</f>
        <v>22</v>
      </c>
    </row>
    <row r="10651" spans="1:18" x14ac:dyDescent="0.3">
      <c r="A10651" s="8">
        <v>42571</v>
      </c>
      <c r="B10651" s="8" t="str">
        <f>TEXT(DATA[[#This Row],[Date]],"YYYY")</f>
        <v>2016</v>
      </c>
      <c r="C10651" s="8" t="str">
        <f>TEXT(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DATA[[#This Row],[Quantity]]*DATA[[#This Row],[Unit_Cost]]</f>
        <v>450</v>
      </c>
      <c r="Q10651" s="17">
        <f>DATA[[#This Row],[Quantity]]*DATA[[#This Row],[Unit_Price]]</f>
        <v>572.01</v>
      </c>
      <c r="R10651" s="17">
        <f>DATA[[#This Row],[Total_Revenue]]-DATA[[#This Row],[Total_Cost]]</f>
        <v>122.00999999999999</v>
      </c>
    </row>
    <row r="10652" spans="1:18" x14ac:dyDescent="0.3">
      <c r="A10652" s="8">
        <v>42571</v>
      </c>
      <c r="B10652" s="8" t="str">
        <f>TEXT(DATA[[#This Row],[Date]],"YYYY")</f>
        <v>2016</v>
      </c>
      <c r="C10652" s="8" t="str">
        <f>TEXT(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DATA[[#This Row],[Quantity]]*DATA[[#This Row],[Unit_Cost]]</f>
        <v>27</v>
      </c>
      <c r="Q10652" s="17">
        <f>DATA[[#This Row],[Quantity]]*DATA[[#This Row],[Unit_Price]]</f>
        <v>33</v>
      </c>
      <c r="R10652" s="17">
        <f>DATA[[#This Row],[Total_Revenue]]-DATA[[#This Row],[Total_Cost]]</f>
        <v>6</v>
      </c>
    </row>
    <row r="10653" spans="1:18" x14ac:dyDescent="0.3">
      <c r="A10653" s="8">
        <v>42118</v>
      </c>
      <c r="B10653" s="8" t="str">
        <f>TEXT(DATA[[#This Row],[Date]],"YYYY")</f>
        <v>2015</v>
      </c>
      <c r="C10653" s="8" t="str">
        <f>TEXT(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DATA[[#This Row],[Quantity]]*DATA[[#This Row],[Unit_Cost]]</f>
        <v>2071</v>
      </c>
      <c r="Q10653" s="17">
        <f>DATA[[#This Row],[Quantity]]*DATA[[#This Row],[Unit_Price]]</f>
        <v>1756</v>
      </c>
      <c r="R10653" s="17">
        <f>DATA[[#This Row],[Total_Revenue]]-DATA[[#This Row],[Total_Cost]]</f>
        <v>-315</v>
      </c>
    </row>
    <row r="10654" spans="1:18" x14ac:dyDescent="0.3">
      <c r="A10654" s="8">
        <v>42153</v>
      </c>
      <c r="B10654" s="8" t="str">
        <f>TEXT(DATA[[#This Row],[Date]],"YYYY")</f>
        <v>2015</v>
      </c>
      <c r="C10654" s="8" t="str">
        <f>TEXT(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DATA[[#This Row],[Quantity]]*DATA[[#This Row],[Unit_Cost]]</f>
        <v>2070.9900000000002</v>
      </c>
      <c r="Q10654" s="17">
        <f>DATA[[#This Row],[Quantity]]*DATA[[#This Row],[Unit_Price]]</f>
        <v>1808.0099999999998</v>
      </c>
      <c r="R10654" s="17">
        <f>DATA[[#This Row],[Total_Revenue]]-DATA[[#This Row],[Total_Cost]]</f>
        <v>-262.98000000000047</v>
      </c>
    </row>
    <row r="10655" spans="1:18" x14ac:dyDescent="0.3">
      <c r="A10655" s="8">
        <v>42240</v>
      </c>
      <c r="B10655" s="8" t="str">
        <f>TEXT(DATA[[#This Row],[Date]],"YYYY")</f>
        <v>2015</v>
      </c>
      <c r="C10655" s="8" t="str">
        <f>TEXT(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DATA[[#This Row],[Quantity]]*DATA[[#This Row],[Unit_Cost]]</f>
        <v>228</v>
      </c>
      <c r="Q10655" s="17">
        <f>DATA[[#This Row],[Quantity]]*DATA[[#This Row],[Unit_Price]]</f>
        <v>234</v>
      </c>
      <c r="R10655" s="17">
        <f>DATA[[#This Row],[Total_Revenue]]-DATA[[#This Row],[Total_Cost]]</f>
        <v>6</v>
      </c>
    </row>
    <row r="10656" spans="1:18" x14ac:dyDescent="0.3">
      <c r="A10656" s="8">
        <v>42240</v>
      </c>
      <c r="B10656" s="8" t="str">
        <f>TEXT(DATA[[#This Row],[Date]],"YYYY")</f>
        <v>2015</v>
      </c>
      <c r="C10656" s="8" t="str">
        <f>TEXT(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DATA[[#This Row],[Quantity]]*DATA[[#This Row],[Unit_Cost]]</f>
        <v>34</v>
      </c>
      <c r="Q10656" s="17">
        <f>DATA[[#This Row],[Quantity]]*DATA[[#This Row],[Unit_Price]]</f>
        <v>36</v>
      </c>
      <c r="R10656" s="17">
        <f>DATA[[#This Row],[Total_Revenue]]-DATA[[#This Row],[Total_Cost]]</f>
        <v>2</v>
      </c>
    </row>
    <row r="10657" spans="1:18" x14ac:dyDescent="0.3">
      <c r="A10657" s="8">
        <v>42254</v>
      </c>
      <c r="B10657" s="8" t="str">
        <f>TEXT(DATA[[#This Row],[Date]],"YYYY")</f>
        <v>2015</v>
      </c>
      <c r="C10657" s="8" t="str">
        <f>TEXT(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DATA[[#This Row],[Quantity]]*DATA[[#This Row],[Unit_Cost]]</f>
        <v>780</v>
      </c>
      <c r="Q10657" s="17">
        <f>DATA[[#This Row],[Quantity]]*DATA[[#This Row],[Unit_Price]]</f>
        <v>749</v>
      </c>
      <c r="R10657" s="17">
        <f>DATA[[#This Row],[Total_Revenue]]-DATA[[#This Row],[Total_Cost]]</f>
        <v>-31</v>
      </c>
    </row>
    <row r="10658" spans="1:18" x14ac:dyDescent="0.3">
      <c r="A10658" s="8">
        <v>42265</v>
      </c>
      <c r="B10658" s="8" t="str">
        <f>TEXT(DATA[[#This Row],[Date]],"YYYY")</f>
        <v>2015</v>
      </c>
      <c r="C10658" s="8" t="str">
        <f>TEXT(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DATA[[#This Row],[Quantity]]*DATA[[#This Row],[Unit_Cost]]</f>
        <v>848</v>
      </c>
      <c r="Q10658" s="17">
        <f>DATA[[#This Row],[Quantity]]*DATA[[#This Row],[Unit_Price]]</f>
        <v>1006</v>
      </c>
      <c r="R10658" s="17">
        <f>DATA[[#This Row],[Total_Revenue]]-DATA[[#This Row],[Total_Cost]]</f>
        <v>158</v>
      </c>
    </row>
    <row r="10659" spans="1:18" x14ac:dyDescent="0.3">
      <c r="A10659" s="8">
        <v>42272</v>
      </c>
      <c r="B10659" s="8" t="str">
        <f>TEXT(DATA[[#This Row],[Date]],"YYYY")</f>
        <v>2015</v>
      </c>
      <c r="C10659" s="8" t="str">
        <f>TEXT(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DATA[[#This Row],[Quantity]]*DATA[[#This Row],[Unit_Cost]]</f>
        <v>75.989999999999995</v>
      </c>
      <c r="Q10659" s="17">
        <f>DATA[[#This Row],[Quantity]]*DATA[[#This Row],[Unit_Price]]</f>
        <v>77.010000000000005</v>
      </c>
      <c r="R10659" s="17">
        <f>DATA[[#This Row],[Total_Revenue]]-DATA[[#This Row],[Total_Cost]]</f>
        <v>1.0200000000000102</v>
      </c>
    </row>
    <row r="10660" spans="1:18" x14ac:dyDescent="0.3">
      <c r="A10660" s="8">
        <v>42272</v>
      </c>
      <c r="B10660" s="8" t="str">
        <f>TEXT(DATA[[#This Row],[Date]],"YYYY")</f>
        <v>2015</v>
      </c>
      <c r="C10660" s="8" t="str">
        <f>TEXT(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DATA[[#This Row],[Quantity]]*DATA[[#This Row],[Unit_Cost]]</f>
        <v>425</v>
      </c>
      <c r="Q10660" s="17">
        <f>DATA[[#This Row],[Quantity]]*DATA[[#This Row],[Unit_Price]]</f>
        <v>480</v>
      </c>
      <c r="R10660" s="17">
        <f>DATA[[#This Row],[Total_Revenue]]-DATA[[#This Row],[Total_Cost]]</f>
        <v>55</v>
      </c>
    </row>
    <row r="10661" spans="1:18" x14ac:dyDescent="0.3">
      <c r="A10661" s="8">
        <v>42274</v>
      </c>
      <c r="B10661" s="8" t="str">
        <f>TEXT(DATA[[#This Row],[Date]],"YYYY")</f>
        <v>2015</v>
      </c>
      <c r="C10661" s="8" t="str">
        <f>TEXT(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DATA[[#This Row],[Quantity]]*DATA[[#This Row],[Unit_Cost]]</f>
        <v>537</v>
      </c>
      <c r="Q10661" s="17">
        <f>DATA[[#This Row],[Quantity]]*DATA[[#This Row],[Unit_Price]]</f>
        <v>555</v>
      </c>
      <c r="R10661" s="17">
        <f>DATA[[#This Row],[Total_Revenue]]-DATA[[#This Row],[Total_Cost]]</f>
        <v>18</v>
      </c>
    </row>
    <row r="10662" spans="1:18" x14ac:dyDescent="0.3">
      <c r="A10662" s="8">
        <v>42274</v>
      </c>
      <c r="B10662" s="8" t="str">
        <f>TEXT(DATA[[#This Row],[Date]],"YYYY")</f>
        <v>2015</v>
      </c>
      <c r="C10662" s="8" t="str">
        <f>TEXT(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DATA[[#This Row],[Quantity]]*DATA[[#This Row],[Unit_Cost]]</f>
        <v>92.01</v>
      </c>
      <c r="Q10662" s="17">
        <f>DATA[[#This Row],[Quantity]]*DATA[[#This Row],[Unit_Price]]</f>
        <v>102.99</v>
      </c>
      <c r="R10662" s="17">
        <f>DATA[[#This Row],[Total_Revenue]]-DATA[[#This Row],[Total_Cost]]</f>
        <v>10.97999999999999</v>
      </c>
    </row>
    <row r="10663" spans="1:18" x14ac:dyDescent="0.3">
      <c r="A10663" s="8">
        <v>42292</v>
      </c>
      <c r="B10663" s="8" t="str">
        <f>TEXT(DATA[[#This Row],[Date]],"YYYY")</f>
        <v>2015</v>
      </c>
      <c r="C10663" s="8" t="str">
        <f>TEXT(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DATA[[#This Row],[Quantity]]*DATA[[#This Row],[Unit_Cost]]</f>
        <v>240</v>
      </c>
      <c r="Q10663" s="17">
        <f>DATA[[#This Row],[Quantity]]*DATA[[#This Row],[Unit_Price]]</f>
        <v>283</v>
      </c>
      <c r="R10663" s="17">
        <f>DATA[[#This Row],[Total_Revenue]]-DATA[[#This Row],[Total_Cost]]</f>
        <v>43</v>
      </c>
    </row>
    <row r="10664" spans="1:18" x14ac:dyDescent="0.3">
      <c r="A10664" s="8">
        <v>42292</v>
      </c>
      <c r="B10664" s="8" t="str">
        <f>TEXT(DATA[[#This Row],[Date]],"YYYY")</f>
        <v>2015</v>
      </c>
      <c r="C10664" s="8" t="str">
        <f>TEXT(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DATA[[#This Row],[Quantity]]*DATA[[#This Row],[Unit_Cost]]</f>
        <v>135</v>
      </c>
      <c r="Q10664" s="17">
        <f>DATA[[#This Row],[Quantity]]*DATA[[#This Row],[Unit_Price]]</f>
        <v>147</v>
      </c>
      <c r="R10664" s="17">
        <f>DATA[[#This Row],[Total_Revenue]]-DATA[[#This Row],[Total_Cost]]</f>
        <v>12</v>
      </c>
    </row>
    <row r="10665" spans="1:18" x14ac:dyDescent="0.3">
      <c r="A10665" s="8">
        <v>42292</v>
      </c>
      <c r="B10665" s="8" t="str">
        <f>TEXT(DATA[[#This Row],[Date]],"YYYY")</f>
        <v>2015</v>
      </c>
      <c r="C10665" s="8" t="str">
        <f>TEXT(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DATA[[#This Row],[Quantity]]*DATA[[#This Row],[Unit_Cost]]</f>
        <v>163</v>
      </c>
      <c r="Q10665" s="17">
        <f>DATA[[#This Row],[Quantity]]*DATA[[#This Row],[Unit_Price]]</f>
        <v>198</v>
      </c>
      <c r="R10665" s="17">
        <f>DATA[[#This Row],[Total_Revenue]]-DATA[[#This Row],[Total_Cost]]</f>
        <v>35</v>
      </c>
    </row>
    <row r="10666" spans="1:18" x14ac:dyDescent="0.3">
      <c r="A10666" s="8">
        <v>42292</v>
      </c>
      <c r="B10666" s="8" t="str">
        <f>TEXT(DATA[[#This Row],[Date]],"YYYY")</f>
        <v>2015</v>
      </c>
      <c r="C10666" s="8" t="str">
        <f>TEXT(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DATA[[#This Row],[Quantity]]*DATA[[#This Row],[Unit_Cost]]</f>
        <v>111.99</v>
      </c>
      <c r="Q10666" s="17">
        <f>DATA[[#This Row],[Quantity]]*DATA[[#This Row],[Unit_Price]]</f>
        <v>114.99</v>
      </c>
      <c r="R10666" s="17">
        <f>DATA[[#This Row],[Total_Revenue]]-DATA[[#This Row],[Total_Cost]]</f>
        <v>3</v>
      </c>
    </row>
    <row r="10667" spans="1:18" x14ac:dyDescent="0.3">
      <c r="A10667" s="8">
        <v>42293</v>
      </c>
      <c r="B10667" s="8" t="str">
        <f>TEXT(DATA[[#This Row],[Date]],"YYYY")</f>
        <v>2015</v>
      </c>
      <c r="C10667" s="8" t="str">
        <f>TEXT(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DATA[[#This Row],[Quantity]]*DATA[[#This Row],[Unit_Cost]]</f>
        <v>330</v>
      </c>
      <c r="Q10667" s="17">
        <f>DATA[[#This Row],[Quantity]]*DATA[[#This Row],[Unit_Price]]</f>
        <v>362.01</v>
      </c>
      <c r="R10667" s="17">
        <f>DATA[[#This Row],[Total_Revenue]]-DATA[[#This Row],[Total_Cost]]</f>
        <v>32.009999999999991</v>
      </c>
    </row>
    <row r="10668" spans="1:18" x14ac:dyDescent="0.3">
      <c r="A10668" s="8">
        <v>42293</v>
      </c>
      <c r="B10668" s="8" t="str">
        <f>TEXT(DATA[[#This Row],[Date]],"YYYY")</f>
        <v>2015</v>
      </c>
      <c r="C10668" s="8" t="str">
        <f>TEXT(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DATA[[#This Row],[Quantity]]*DATA[[#This Row],[Unit_Cost]]</f>
        <v>115</v>
      </c>
      <c r="Q10668" s="17">
        <f>DATA[[#This Row],[Quantity]]*DATA[[#This Row],[Unit_Price]]</f>
        <v>114</v>
      </c>
      <c r="R10668" s="17">
        <f>DATA[[#This Row],[Total_Revenue]]-DATA[[#This Row],[Total_Cost]]</f>
        <v>-1</v>
      </c>
    </row>
    <row r="10669" spans="1:18" x14ac:dyDescent="0.3">
      <c r="A10669" s="8">
        <v>42304</v>
      </c>
      <c r="B10669" s="8" t="str">
        <f>TEXT(DATA[[#This Row],[Date]],"YYYY")</f>
        <v>2015</v>
      </c>
      <c r="C10669" s="8" t="str">
        <f>TEXT(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DATA[[#This Row],[Quantity]]*DATA[[#This Row],[Unit_Cost]]</f>
        <v>120</v>
      </c>
      <c r="Q10669" s="17">
        <f>DATA[[#This Row],[Quantity]]*DATA[[#This Row],[Unit_Price]]</f>
        <v>125</v>
      </c>
      <c r="R10669" s="17">
        <f>DATA[[#This Row],[Total_Revenue]]-DATA[[#This Row],[Total_Cost]]</f>
        <v>5</v>
      </c>
    </row>
    <row r="10670" spans="1:18" x14ac:dyDescent="0.3">
      <c r="A10670" s="8">
        <v>42304</v>
      </c>
      <c r="B10670" s="8" t="str">
        <f>TEXT(DATA[[#This Row],[Date]],"YYYY")</f>
        <v>2015</v>
      </c>
      <c r="C10670" s="8" t="str">
        <f>TEXT(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DATA[[#This Row],[Quantity]]*DATA[[#This Row],[Unit_Cost]]</f>
        <v>619</v>
      </c>
      <c r="Q10670" s="17">
        <f>DATA[[#This Row],[Quantity]]*DATA[[#This Row],[Unit_Price]]</f>
        <v>728</v>
      </c>
      <c r="R10670" s="17">
        <f>DATA[[#This Row],[Total_Revenue]]-DATA[[#This Row],[Total_Cost]]</f>
        <v>109</v>
      </c>
    </row>
    <row r="10671" spans="1:18" x14ac:dyDescent="0.3">
      <c r="A10671" s="8">
        <v>42312</v>
      </c>
      <c r="B10671" s="8" t="str">
        <f>TEXT(DATA[[#This Row],[Date]],"YYYY")</f>
        <v>2015</v>
      </c>
      <c r="C10671" s="8" t="str">
        <f>TEXT(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DATA[[#This Row],[Quantity]]*DATA[[#This Row],[Unit_Cost]]</f>
        <v>525</v>
      </c>
      <c r="Q10671" s="17">
        <f>DATA[[#This Row],[Quantity]]*DATA[[#This Row],[Unit_Price]]</f>
        <v>609.99</v>
      </c>
      <c r="R10671" s="17">
        <f>DATA[[#This Row],[Total_Revenue]]-DATA[[#This Row],[Total_Cost]]</f>
        <v>84.990000000000009</v>
      </c>
    </row>
    <row r="10672" spans="1:18" x14ac:dyDescent="0.3">
      <c r="A10672" s="8">
        <v>42316</v>
      </c>
      <c r="B10672" s="8" t="str">
        <f>TEXT(DATA[[#This Row],[Date]],"YYYY")</f>
        <v>2015</v>
      </c>
      <c r="C10672" s="8" t="str">
        <f>TEXT(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DATA[[#This Row],[Quantity]]*DATA[[#This Row],[Unit_Cost]]</f>
        <v>400</v>
      </c>
      <c r="Q10672" s="17">
        <f>DATA[[#This Row],[Quantity]]*DATA[[#This Row],[Unit_Price]]</f>
        <v>415</v>
      </c>
      <c r="R10672" s="17">
        <f>DATA[[#This Row],[Total_Revenue]]-DATA[[#This Row],[Total_Cost]]</f>
        <v>15</v>
      </c>
    </row>
    <row r="10673" spans="1:18" x14ac:dyDescent="0.3">
      <c r="A10673" s="8">
        <v>42316</v>
      </c>
      <c r="B10673" s="8" t="str">
        <f>TEXT(DATA[[#This Row],[Date]],"YYYY")</f>
        <v>2015</v>
      </c>
      <c r="C10673" s="8" t="str">
        <f>TEXT(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DATA[[#This Row],[Quantity]]*DATA[[#This Row],[Unit_Cost]]</f>
        <v>20</v>
      </c>
      <c r="Q10673" s="17">
        <f>DATA[[#This Row],[Quantity]]*DATA[[#This Row],[Unit_Price]]</f>
        <v>23</v>
      </c>
      <c r="R10673" s="17">
        <f>DATA[[#This Row],[Total_Revenue]]-DATA[[#This Row],[Total_Cost]]</f>
        <v>3</v>
      </c>
    </row>
    <row r="10674" spans="1:18" x14ac:dyDescent="0.3">
      <c r="A10674" s="8">
        <v>42317</v>
      </c>
      <c r="B10674" s="8" t="str">
        <f>TEXT(DATA[[#This Row],[Date]],"YYYY")</f>
        <v>2015</v>
      </c>
      <c r="C10674" s="8" t="str">
        <f>TEXT(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DATA[[#This Row],[Quantity]]*DATA[[#This Row],[Unit_Cost]]</f>
        <v>45</v>
      </c>
      <c r="Q10674" s="17">
        <f>DATA[[#This Row],[Quantity]]*DATA[[#This Row],[Unit_Price]]</f>
        <v>52</v>
      </c>
      <c r="R10674" s="17">
        <f>DATA[[#This Row],[Total_Revenue]]-DATA[[#This Row],[Total_Cost]]</f>
        <v>7</v>
      </c>
    </row>
    <row r="10675" spans="1:18" x14ac:dyDescent="0.3">
      <c r="A10675" s="8">
        <v>42324</v>
      </c>
      <c r="B10675" s="8" t="str">
        <f>TEXT(DATA[[#This Row],[Date]],"YYYY")</f>
        <v>2015</v>
      </c>
      <c r="C10675" s="8" t="str">
        <f>TEXT(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DATA[[#This Row],[Quantity]]*DATA[[#This Row],[Unit_Cost]]</f>
        <v>175</v>
      </c>
      <c r="Q10675" s="17">
        <f>DATA[[#This Row],[Quantity]]*DATA[[#This Row],[Unit_Price]]</f>
        <v>192</v>
      </c>
      <c r="R10675" s="17">
        <f>DATA[[#This Row],[Total_Revenue]]-DATA[[#This Row],[Total_Cost]]</f>
        <v>17</v>
      </c>
    </row>
    <row r="10676" spans="1:18" x14ac:dyDescent="0.3">
      <c r="A10676" s="8">
        <v>42324</v>
      </c>
      <c r="B10676" s="8" t="str">
        <f>TEXT(DATA[[#This Row],[Date]],"YYYY")</f>
        <v>2015</v>
      </c>
      <c r="C10676" s="8" t="str">
        <f>TEXT(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DATA[[#This Row],[Quantity]]*DATA[[#This Row],[Unit_Cost]]</f>
        <v>92</v>
      </c>
      <c r="Q10676" s="17">
        <f>DATA[[#This Row],[Quantity]]*DATA[[#This Row],[Unit_Price]]</f>
        <v>98</v>
      </c>
      <c r="R10676" s="17">
        <f>DATA[[#This Row],[Total_Revenue]]-DATA[[#This Row],[Total_Cost]]</f>
        <v>6</v>
      </c>
    </row>
    <row r="10677" spans="1:18" x14ac:dyDescent="0.3">
      <c r="A10677" s="8">
        <v>42325</v>
      </c>
      <c r="B10677" s="8" t="str">
        <f>TEXT(DATA[[#This Row],[Date]],"YYYY")</f>
        <v>2015</v>
      </c>
      <c r="C10677" s="8" t="str">
        <f>TEXT(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DATA[[#This Row],[Quantity]]*DATA[[#This Row],[Unit_Cost]]</f>
        <v>717</v>
      </c>
      <c r="Q10677" s="17">
        <f>DATA[[#This Row],[Quantity]]*DATA[[#This Row],[Unit_Price]]</f>
        <v>717</v>
      </c>
      <c r="R10677" s="17">
        <f>DATA[[#This Row],[Total_Revenue]]-DATA[[#This Row],[Total_Cost]]</f>
        <v>0</v>
      </c>
    </row>
    <row r="10678" spans="1:18" x14ac:dyDescent="0.3">
      <c r="A10678" s="8">
        <v>42326</v>
      </c>
      <c r="B10678" s="8" t="str">
        <f>TEXT(DATA[[#This Row],[Date]],"YYYY")</f>
        <v>2015</v>
      </c>
      <c r="C10678" s="8" t="str">
        <f>TEXT(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DATA[[#This Row],[Quantity]]*DATA[[#This Row],[Unit_Cost]]</f>
        <v>565</v>
      </c>
      <c r="Q10678" s="17">
        <f>DATA[[#This Row],[Quantity]]*DATA[[#This Row],[Unit_Price]]</f>
        <v>469</v>
      </c>
      <c r="R10678" s="17">
        <f>DATA[[#This Row],[Total_Revenue]]-DATA[[#This Row],[Total_Cost]]</f>
        <v>-96</v>
      </c>
    </row>
    <row r="10679" spans="1:18" x14ac:dyDescent="0.3">
      <c r="A10679" s="8">
        <v>42331</v>
      </c>
      <c r="B10679" s="8" t="str">
        <f>TEXT(DATA[[#This Row],[Date]],"YYYY")</f>
        <v>2015</v>
      </c>
      <c r="C10679" s="8" t="str">
        <f>TEXT(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DATA[[#This Row],[Quantity]]*DATA[[#This Row],[Unit_Cost]]</f>
        <v>290</v>
      </c>
      <c r="Q10679" s="17">
        <f>DATA[[#This Row],[Quantity]]*DATA[[#This Row],[Unit_Price]]</f>
        <v>327</v>
      </c>
      <c r="R10679" s="17">
        <f>DATA[[#This Row],[Total_Revenue]]-DATA[[#This Row],[Total_Cost]]</f>
        <v>37</v>
      </c>
    </row>
    <row r="10680" spans="1:18" x14ac:dyDescent="0.3">
      <c r="A10680" s="8">
        <v>42331</v>
      </c>
      <c r="B10680" s="8" t="str">
        <f>TEXT(DATA[[#This Row],[Date]],"YYYY")</f>
        <v>2015</v>
      </c>
      <c r="C10680" s="8" t="str">
        <f>TEXT(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DATA[[#This Row],[Quantity]]*DATA[[#This Row],[Unit_Cost]]</f>
        <v>100</v>
      </c>
      <c r="Q10680" s="17">
        <f>DATA[[#This Row],[Quantity]]*DATA[[#This Row],[Unit_Price]]</f>
        <v>100</v>
      </c>
      <c r="R10680" s="17">
        <f>DATA[[#This Row],[Total_Revenue]]-DATA[[#This Row],[Total_Cost]]</f>
        <v>0</v>
      </c>
    </row>
    <row r="10681" spans="1:18" x14ac:dyDescent="0.3">
      <c r="A10681" s="8">
        <v>42343</v>
      </c>
      <c r="B10681" s="8" t="str">
        <f>TEXT(DATA[[#This Row],[Date]],"YYYY")</f>
        <v>2015</v>
      </c>
      <c r="C10681" s="8" t="str">
        <f>TEXT(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DATA[[#This Row],[Quantity]]*DATA[[#This Row],[Unit_Cost]]</f>
        <v>228</v>
      </c>
      <c r="Q10681" s="17">
        <f>DATA[[#This Row],[Quantity]]*DATA[[#This Row],[Unit_Price]]</f>
        <v>227</v>
      </c>
      <c r="R10681" s="17">
        <f>DATA[[#This Row],[Total_Revenue]]-DATA[[#This Row],[Total_Cost]]</f>
        <v>-1</v>
      </c>
    </row>
    <row r="10682" spans="1:18" x14ac:dyDescent="0.3">
      <c r="A10682" s="8">
        <v>42347</v>
      </c>
      <c r="B10682" s="8" t="str">
        <f>TEXT(DATA[[#This Row],[Date]],"YYYY")</f>
        <v>2015</v>
      </c>
      <c r="C10682" s="8" t="str">
        <f>TEXT(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DATA[[#This Row],[Quantity]]*DATA[[#This Row],[Unit_Cost]]</f>
        <v>80</v>
      </c>
      <c r="Q10682" s="17">
        <f>DATA[[#This Row],[Quantity]]*DATA[[#This Row],[Unit_Price]]</f>
        <v>91</v>
      </c>
      <c r="R10682" s="17">
        <f>DATA[[#This Row],[Total_Revenue]]-DATA[[#This Row],[Total_Cost]]</f>
        <v>11</v>
      </c>
    </row>
    <row r="10683" spans="1:18" x14ac:dyDescent="0.3">
      <c r="A10683" s="8">
        <v>42357</v>
      </c>
      <c r="B10683" s="8" t="str">
        <f>TEXT(DATA[[#This Row],[Date]],"YYYY")</f>
        <v>2015</v>
      </c>
      <c r="C10683" s="8" t="str">
        <f>TEXT(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DATA[[#This Row],[Quantity]]*DATA[[#This Row],[Unit_Cost]]</f>
        <v>115</v>
      </c>
      <c r="Q10683" s="17">
        <f>DATA[[#This Row],[Quantity]]*DATA[[#This Row],[Unit_Price]]</f>
        <v>133</v>
      </c>
      <c r="R10683" s="17">
        <f>DATA[[#This Row],[Total_Revenue]]-DATA[[#This Row],[Total_Cost]]</f>
        <v>18</v>
      </c>
    </row>
    <row r="10684" spans="1:18" x14ac:dyDescent="0.3">
      <c r="A10684" s="8">
        <v>42357</v>
      </c>
      <c r="B10684" s="8" t="str">
        <f>TEXT(DATA[[#This Row],[Date]],"YYYY")</f>
        <v>2015</v>
      </c>
      <c r="C10684" s="8" t="str">
        <f>TEXT(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DATA[[#This Row],[Quantity]]*DATA[[#This Row],[Unit_Cost]]</f>
        <v>23</v>
      </c>
      <c r="Q10684" s="17">
        <f>DATA[[#This Row],[Quantity]]*DATA[[#This Row],[Unit_Price]]</f>
        <v>26</v>
      </c>
      <c r="R10684" s="17">
        <f>DATA[[#This Row],[Total_Revenue]]-DATA[[#This Row],[Total_Cost]]</f>
        <v>3</v>
      </c>
    </row>
    <row r="10685" spans="1:18" x14ac:dyDescent="0.3">
      <c r="A10685" s="8">
        <v>42362</v>
      </c>
      <c r="B10685" s="8" t="str">
        <f>TEXT(DATA[[#This Row],[Date]],"YYYY")</f>
        <v>2015</v>
      </c>
      <c r="C10685" s="8" t="str">
        <f>TEXT(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DATA[[#This Row],[Quantity]]*DATA[[#This Row],[Unit_Cost]]</f>
        <v>80</v>
      </c>
      <c r="Q10685" s="17">
        <f>DATA[[#This Row],[Quantity]]*DATA[[#This Row],[Unit_Price]]</f>
        <v>82</v>
      </c>
      <c r="R10685" s="17">
        <f>DATA[[#This Row],[Total_Revenue]]-DATA[[#This Row],[Total_Cost]]</f>
        <v>2</v>
      </c>
    </row>
    <row r="10686" spans="1:18" x14ac:dyDescent="0.3">
      <c r="A10686" s="8">
        <v>42362</v>
      </c>
      <c r="B10686" s="8" t="str">
        <f>TEXT(DATA[[#This Row],[Date]],"YYYY")</f>
        <v>2015</v>
      </c>
      <c r="C10686" s="8" t="str">
        <f>TEXT(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DATA[[#This Row],[Quantity]]*DATA[[#This Row],[Unit_Cost]]</f>
        <v>359.01</v>
      </c>
      <c r="Q10686" s="17">
        <f>DATA[[#This Row],[Quantity]]*DATA[[#This Row],[Unit_Price]]</f>
        <v>371.01</v>
      </c>
      <c r="R10686" s="17">
        <f>DATA[[#This Row],[Total_Revenue]]-DATA[[#This Row],[Total_Cost]]</f>
        <v>12</v>
      </c>
    </row>
    <row r="10687" spans="1:18" x14ac:dyDescent="0.3">
      <c r="A10687" s="8">
        <v>42411</v>
      </c>
      <c r="B10687" s="8" t="str">
        <f>TEXT(DATA[[#This Row],[Date]],"YYYY")</f>
        <v>2016</v>
      </c>
      <c r="C10687" s="8" t="str">
        <f>TEXT(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DATA[[#This Row],[Quantity]]*DATA[[#This Row],[Unit_Cost]]</f>
        <v>1250.01</v>
      </c>
      <c r="Q10687" s="17">
        <f>DATA[[#This Row],[Quantity]]*DATA[[#This Row],[Unit_Price]]</f>
        <v>1626</v>
      </c>
      <c r="R10687" s="17">
        <f>DATA[[#This Row],[Total_Revenue]]-DATA[[#This Row],[Total_Cost]]</f>
        <v>375.99</v>
      </c>
    </row>
    <row r="10688" spans="1:18" x14ac:dyDescent="0.3">
      <c r="A10688" s="8">
        <v>42457</v>
      </c>
      <c r="B10688" s="8" t="str">
        <f>TEXT(DATA[[#This Row],[Date]],"YYYY")</f>
        <v>2016</v>
      </c>
      <c r="C10688" s="8" t="str">
        <f>TEXT(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DATA[[#This Row],[Quantity]]*DATA[[#This Row],[Unit_Cost]]</f>
        <v>220</v>
      </c>
      <c r="Q10688" s="17">
        <f>DATA[[#This Row],[Quantity]]*DATA[[#This Row],[Unit_Price]]</f>
        <v>278</v>
      </c>
      <c r="R10688" s="17">
        <f>DATA[[#This Row],[Total_Revenue]]-DATA[[#This Row],[Total_Cost]]</f>
        <v>58</v>
      </c>
    </row>
    <row r="10689" spans="1:18" x14ac:dyDescent="0.3">
      <c r="A10689" s="8">
        <v>42457</v>
      </c>
      <c r="B10689" s="8" t="str">
        <f>TEXT(DATA[[#This Row],[Date]],"YYYY")</f>
        <v>2016</v>
      </c>
      <c r="C10689" s="8" t="str">
        <f>TEXT(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DATA[[#This Row],[Quantity]]*DATA[[#This Row],[Unit_Cost]]</f>
        <v>50</v>
      </c>
      <c r="Q10689" s="17">
        <f>DATA[[#This Row],[Quantity]]*DATA[[#This Row],[Unit_Price]]</f>
        <v>64</v>
      </c>
      <c r="R10689" s="17">
        <f>DATA[[#This Row],[Total_Revenue]]-DATA[[#This Row],[Total_Cost]]</f>
        <v>14</v>
      </c>
    </row>
    <row r="10690" spans="1:18" x14ac:dyDescent="0.3">
      <c r="A10690" s="8">
        <v>42511</v>
      </c>
      <c r="B10690" s="8" t="str">
        <f>TEXT(DATA[[#This Row],[Date]],"YYYY")</f>
        <v>2016</v>
      </c>
      <c r="C10690" s="8" t="str">
        <f>TEXT(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DATA[[#This Row],[Quantity]]*DATA[[#This Row],[Unit_Cost]]</f>
        <v>540</v>
      </c>
      <c r="Q10690" s="17">
        <f>DATA[[#This Row],[Quantity]]*DATA[[#This Row],[Unit_Price]]</f>
        <v>698</v>
      </c>
      <c r="R10690" s="17">
        <f>DATA[[#This Row],[Total_Revenue]]-DATA[[#This Row],[Total_Cost]]</f>
        <v>158</v>
      </c>
    </row>
    <row r="10691" spans="1:18" x14ac:dyDescent="0.3">
      <c r="A10691" s="8">
        <v>42453</v>
      </c>
      <c r="B10691" s="8" t="str">
        <f>TEXT(DATA[[#This Row],[Date]],"YYYY")</f>
        <v>2016</v>
      </c>
      <c r="C10691" s="8" t="str">
        <f>TEXT(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DATA[[#This Row],[Quantity]]*DATA[[#This Row],[Unit_Cost]]</f>
        <v>2319.9900000000002</v>
      </c>
      <c r="Q10691" s="17">
        <f>DATA[[#This Row],[Quantity]]*DATA[[#This Row],[Unit_Price]]</f>
        <v>2726.0099999999998</v>
      </c>
      <c r="R10691" s="17">
        <f>DATA[[#This Row],[Total_Revenue]]-DATA[[#This Row],[Total_Cost]]</f>
        <v>406.01999999999953</v>
      </c>
    </row>
    <row r="10692" spans="1:18" x14ac:dyDescent="0.3">
      <c r="A10692" s="8">
        <v>42454</v>
      </c>
      <c r="B10692" s="8" t="str">
        <f>TEXT(DATA[[#This Row],[Date]],"YYYY")</f>
        <v>2016</v>
      </c>
      <c r="C10692" s="8" t="str">
        <f>TEXT(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DATA[[#This Row],[Quantity]]*DATA[[#This Row],[Unit_Cost]]</f>
        <v>565</v>
      </c>
      <c r="Q10692" s="17">
        <f>DATA[[#This Row],[Quantity]]*DATA[[#This Row],[Unit_Price]]</f>
        <v>616</v>
      </c>
      <c r="R10692" s="17">
        <f>DATA[[#This Row],[Total_Revenue]]-DATA[[#This Row],[Total_Cost]]</f>
        <v>51</v>
      </c>
    </row>
    <row r="10693" spans="1:18" x14ac:dyDescent="0.3">
      <c r="A10693" s="8">
        <v>42456</v>
      </c>
      <c r="B10693" s="8" t="str">
        <f>TEXT(DATA[[#This Row],[Date]],"YYYY")</f>
        <v>2016</v>
      </c>
      <c r="C10693" s="8" t="str">
        <f>TEXT(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DATA[[#This Row],[Quantity]]*DATA[[#This Row],[Unit_Cost]]</f>
        <v>769</v>
      </c>
      <c r="Q10693" s="17">
        <f>DATA[[#This Row],[Quantity]]*DATA[[#This Row],[Unit_Price]]</f>
        <v>796</v>
      </c>
      <c r="R10693" s="17">
        <f>DATA[[#This Row],[Total_Revenue]]-DATA[[#This Row],[Total_Cost]]</f>
        <v>27</v>
      </c>
    </row>
    <row r="10694" spans="1:18" x14ac:dyDescent="0.3">
      <c r="A10694" s="8">
        <v>42209</v>
      </c>
      <c r="B10694" s="8" t="str">
        <f>TEXT(DATA[[#This Row],[Date]],"YYYY")</f>
        <v>2015</v>
      </c>
      <c r="C10694" s="8" t="str">
        <f>TEXT(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DATA[[#This Row],[Quantity]]*DATA[[#This Row],[Unit_Cost]]</f>
        <v>768.99</v>
      </c>
      <c r="Q10694" s="17">
        <f>DATA[[#This Row],[Quantity]]*DATA[[#This Row],[Unit_Price]]</f>
        <v>618</v>
      </c>
      <c r="R10694" s="17">
        <f>DATA[[#This Row],[Total_Revenue]]-DATA[[#This Row],[Total_Cost]]</f>
        <v>-150.99</v>
      </c>
    </row>
    <row r="10695" spans="1:18" x14ac:dyDescent="0.3">
      <c r="A10695" s="8">
        <v>42212</v>
      </c>
      <c r="B10695" s="8" t="str">
        <f>TEXT(DATA[[#This Row],[Date]],"YYYY")</f>
        <v>2015</v>
      </c>
      <c r="C10695" s="8" t="str">
        <f>TEXT(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DATA[[#This Row],[Quantity]]*DATA[[#This Row],[Unit_Cost]]</f>
        <v>769</v>
      </c>
      <c r="Q10695" s="17">
        <f>DATA[[#This Row],[Quantity]]*DATA[[#This Row],[Unit_Price]]</f>
        <v>645</v>
      </c>
      <c r="R10695" s="17">
        <f>DATA[[#This Row],[Total_Revenue]]-DATA[[#This Row],[Total_Cost]]</f>
        <v>-124</v>
      </c>
    </row>
    <row r="10696" spans="1:18" x14ac:dyDescent="0.3">
      <c r="A10696" s="8">
        <v>42215</v>
      </c>
      <c r="B10696" s="8" t="str">
        <f>TEXT(DATA[[#This Row],[Date]],"YYYY")</f>
        <v>2015</v>
      </c>
      <c r="C10696" s="8" t="str">
        <f>TEXT(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DATA[[#This Row],[Quantity]]*DATA[[#This Row],[Unit_Cost]]</f>
        <v>768.99</v>
      </c>
      <c r="Q10696" s="17">
        <f>DATA[[#This Row],[Quantity]]*DATA[[#This Row],[Unit_Price]]</f>
        <v>756</v>
      </c>
      <c r="R10696" s="17">
        <f>DATA[[#This Row],[Total_Revenue]]-DATA[[#This Row],[Total_Cost]]</f>
        <v>-12.990000000000009</v>
      </c>
    </row>
    <row r="10697" spans="1:18" x14ac:dyDescent="0.3">
      <c r="A10697" s="8">
        <v>42330</v>
      </c>
      <c r="B10697" s="8" t="str">
        <f>TEXT(DATA[[#This Row],[Date]],"YYYY")</f>
        <v>2015</v>
      </c>
      <c r="C10697" s="8" t="str">
        <f>TEXT(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DATA[[#This Row],[Quantity]]*DATA[[#This Row],[Unit_Cost]]</f>
        <v>1016.01</v>
      </c>
      <c r="Q10697" s="17">
        <f>DATA[[#This Row],[Quantity]]*DATA[[#This Row],[Unit_Price]]</f>
        <v>1044</v>
      </c>
      <c r="R10697" s="17">
        <f>DATA[[#This Row],[Total_Revenue]]-DATA[[#This Row],[Total_Cost]]</f>
        <v>27.990000000000009</v>
      </c>
    </row>
    <row r="10698" spans="1:18" x14ac:dyDescent="0.3">
      <c r="A10698" s="8">
        <v>42442</v>
      </c>
      <c r="B10698" s="8" t="str">
        <f>TEXT(DATA[[#This Row],[Date]],"YYYY")</f>
        <v>2016</v>
      </c>
      <c r="C10698" s="8" t="str">
        <f>TEXT(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DATA[[#This Row],[Quantity]]*DATA[[#This Row],[Unit_Cost]]</f>
        <v>198</v>
      </c>
      <c r="Q10698" s="17">
        <f>DATA[[#This Row],[Quantity]]*DATA[[#This Row],[Unit_Price]]</f>
        <v>263</v>
      </c>
      <c r="R10698" s="17">
        <f>DATA[[#This Row],[Total_Revenue]]-DATA[[#This Row],[Total_Cost]]</f>
        <v>65</v>
      </c>
    </row>
    <row r="10699" spans="1:18" x14ac:dyDescent="0.3">
      <c r="A10699" s="8">
        <v>42223</v>
      </c>
      <c r="B10699" s="8" t="str">
        <f>TEXT(DATA[[#This Row],[Date]],"YYYY")</f>
        <v>2015</v>
      </c>
      <c r="C10699" s="8" t="str">
        <f>TEXT(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DATA[[#This Row],[Quantity]]*DATA[[#This Row],[Unit_Cost]]</f>
        <v>27</v>
      </c>
      <c r="Q10699" s="17">
        <f>DATA[[#This Row],[Quantity]]*DATA[[#This Row],[Unit_Price]]</f>
        <v>28</v>
      </c>
      <c r="R10699" s="17">
        <f>DATA[[#This Row],[Total_Revenue]]-DATA[[#This Row],[Total_Cost]]</f>
        <v>1</v>
      </c>
    </row>
    <row r="10700" spans="1:18" x14ac:dyDescent="0.3">
      <c r="A10700" s="8">
        <v>42455</v>
      </c>
      <c r="B10700" s="8" t="str">
        <f>TEXT(DATA[[#This Row],[Date]],"YYYY")</f>
        <v>2016</v>
      </c>
      <c r="C10700" s="8" t="str">
        <f>TEXT(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DATA[[#This Row],[Quantity]]*DATA[[#This Row],[Unit_Cost]]</f>
        <v>22</v>
      </c>
      <c r="Q10700" s="17">
        <f>DATA[[#This Row],[Quantity]]*DATA[[#This Row],[Unit_Price]]</f>
        <v>28</v>
      </c>
      <c r="R10700" s="17">
        <f>DATA[[#This Row],[Total_Revenue]]-DATA[[#This Row],[Total_Cost]]</f>
        <v>6</v>
      </c>
    </row>
    <row r="10701" spans="1:18" x14ac:dyDescent="0.3">
      <c r="A10701" s="8">
        <v>42577</v>
      </c>
      <c r="B10701" s="8" t="str">
        <f>TEXT(DATA[[#This Row],[Date]],"YYYY")</f>
        <v>2016</v>
      </c>
      <c r="C10701" s="8" t="str">
        <f>TEXT(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DATA[[#This Row],[Quantity]]*DATA[[#This Row],[Unit_Cost]]</f>
        <v>50.010000000000005</v>
      </c>
      <c r="Q10701" s="17">
        <f>DATA[[#This Row],[Quantity]]*DATA[[#This Row],[Unit_Price]]</f>
        <v>59.010000000000005</v>
      </c>
      <c r="R10701" s="17">
        <f>DATA[[#This Row],[Total_Revenue]]-DATA[[#This Row],[Total_Cost]]</f>
        <v>9</v>
      </c>
    </row>
    <row r="10702" spans="1:18" x14ac:dyDescent="0.3">
      <c r="A10702" s="8">
        <v>42264</v>
      </c>
      <c r="B10702" s="8" t="str">
        <f>TEXT(DATA[[#This Row],[Date]],"YYYY")</f>
        <v>2015</v>
      </c>
      <c r="C10702" s="8" t="str">
        <f>TEXT(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DATA[[#This Row],[Quantity]]*DATA[[#This Row],[Unit_Cost]]</f>
        <v>108</v>
      </c>
      <c r="Q10702" s="17">
        <f>DATA[[#This Row],[Quantity]]*DATA[[#This Row],[Unit_Price]]</f>
        <v>113</v>
      </c>
      <c r="R10702" s="17">
        <f>DATA[[#This Row],[Total_Revenue]]-DATA[[#This Row],[Total_Cost]]</f>
        <v>5</v>
      </c>
    </row>
    <row r="10703" spans="1:18" x14ac:dyDescent="0.3">
      <c r="A10703" s="8">
        <v>42275</v>
      </c>
      <c r="B10703" s="8" t="str">
        <f>TEXT(DATA[[#This Row],[Date]],"YYYY")</f>
        <v>2015</v>
      </c>
      <c r="C10703" s="8" t="str">
        <f>TEXT(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DATA[[#This Row],[Quantity]]*DATA[[#This Row],[Unit_Cost]]</f>
        <v>540</v>
      </c>
      <c r="Q10703" s="17">
        <f>DATA[[#This Row],[Quantity]]*DATA[[#This Row],[Unit_Price]]</f>
        <v>518</v>
      </c>
      <c r="R10703" s="17">
        <f>DATA[[#This Row],[Total_Revenue]]-DATA[[#This Row],[Total_Cost]]</f>
        <v>-22</v>
      </c>
    </row>
    <row r="10704" spans="1:18" x14ac:dyDescent="0.3">
      <c r="A10704" s="8">
        <v>42275</v>
      </c>
      <c r="B10704" s="8" t="str">
        <f>TEXT(DATA[[#This Row],[Date]],"YYYY")</f>
        <v>2015</v>
      </c>
      <c r="C10704" s="8" t="str">
        <f>TEXT(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DATA[[#This Row],[Quantity]]*DATA[[#This Row],[Unit_Cost]]</f>
        <v>108</v>
      </c>
      <c r="Q10704" s="17">
        <f>DATA[[#This Row],[Quantity]]*DATA[[#This Row],[Unit_Price]]</f>
        <v>118</v>
      </c>
      <c r="R10704" s="17">
        <f>DATA[[#This Row],[Total_Revenue]]-DATA[[#This Row],[Total_Cost]]</f>
        <v>10</v>
      </c>
    </row>
    <row r="10705" spans="1:18" x14ac:dyDescent="0.3">
      <c r="A10705" s="8">
        <v>42276</v>
      </c>
      <c r="B10705" s="8" t="str">
        <f>TEXT(DATA[[#This Row],[Date]],"YYYY")</f>
        <v>2015</v>
      </c>
      <c r="C10705" s="8" t="str">
        <f>TEXT(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DATA[[#This Row],[Quantity]]*DATA[[#This Row],[Unit_Cost]]</f>
        <v>768.99</v>
      </c>
      <c r="Q10705" s="17">
        <f>DATA[[#This Row],[Quantity]]*DATA[[#This Row],[Unit_Price]]</f>
        <v>638.01</v>
      </c>
      <c r="R10705" s="17">
        <f>DATA[[#This Row],[Total_Revenue]]-DATA[[#This Row],[Total_Cost]]</f>
        <v>-130.98000000000002</v>
      </c>
    </row>
    <row r="10706" spans="1:18" x14ac:dyDescent="0.3">
      <c r="A10706" s="8">
        <v>42291</v>
      </c>
      <c r="B10706" s="8" t="str">
        <f>TEXT(DATA[[#This Row],[Date]],"YYYY")</f>
        <v>2015</v>
      </c>
      <c r="C10706" s="8" t="str">
        <f>TEXT(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DATA[[#This Row],[Quantity]]*DATA[[#This Row],[Unit_Cost]]</f>
        <v>769</v>
      </c>
      <c r="Q10706" s="17">
        <f>DATA[[#This Row],[Quantity]]*DATA[[#This Row],[Unit_Price]]</f>
        <v>746</v>
      </c>
      <c r="R10706" s="17">
        <f>DATA[[#This Row],[Total_Revenue]]-DATA[[#This Row],[Total_Cost]]</f>
        <v>-23</v>
      </c>
    </row>
    <row r="10707" spans="1:18" x14ac:dyDescent="0.3">
      <c r="A10707" s="8">
        <v>42329</v>
      </c>
      <c r="B10707" s="8" t="str">
        <f>TEXT(DATA[[#This Row],[Date]],"YYYY")</f>
        <v>2015</v>
      </c>
      <c r="C10707" s="8" t="str">
        <f>TEXT(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DATA[[#This Row],[Quantity]]*DATA[[#This Row],[Unit_Cost]]</f>
        <v>769</v>
      </c>
      <c r="Q10707" s="17">
        <f>DATA[[#This Row],[Quantity]]*DATA[[#This Row],[Unit_Price]]</f>
        <v>740</v>
      </c>
      <c r="R10707" s="17">
        <f>DATA[[#This Row],[Total_Revenue]]-DATA[[#This Row],[Total_Cost]]</f>
        <v>-29</v>
      </c>
    </row>
    <row r="10708" spans="1:18" x14ac:dyDescent="0.3">
      <c r="A10708" s="8">
        <v>42111</v>
      </c>
      <c r="B10708" s="8" t="str">
        <f>TEXT(DATA[[#This Row],[Date]],"YYYY")</f>
        <v>2015</v>
      </c>
      <c r="C10708" s="8" t="str">
        <f>TEXT(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DATA[[#This Row],[Quantity]]*DATA[[#This Row],[Unit_Cost]]</f>
        <v>783</v>
      </c>
      <c r="Q10708" s="17">
        <f>DATA[[#This Row],[Quantity]]*DATA[[#This Row],[Unit_Price]]</f>
        <v>744</v>
      </c>
      <c r="R10708" s="17">
        <f>DATA[[#This Row],[Total_Revenue]]-DATA[[#This Row],[Total_Cost]]</f>
        <v>-39</v>
      </c>
    </row>
    <row r="10709" spans="1:18" x14ac:dyDescent="0.3">
      <c r="A10709" s="8">
        <v>42256</v>
      </c>
      <c r="B10709" s="8" t="str">
        <f>TEXT(DATA[[#This Row],[Date]],"YYYY")</f>
        <v>2015</v>
      </c>
      <c r="C10709" s="8" t="str">
        <f>TEXT(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DATA[[#This Row],[Quantity]]*DATA[[#This Row],[Unit_Cost]]</f>
        <v>540</v>
      </c>
      <c r="Q10709" s="17">
        <f>DATA[[#This Row],[Quantity]]*DATA[[#This Row],[Unit_Price]]</f>
        <v>528</v>
      </c>
      <c r="R10709" s="17">
        <f>DATA[[#This Row],[Total_Revenue]]-DATA[[#This Row],[Total_Cost]]</f>
        <v>-12</v>
      </c>
    </row>
    <row r="10710" spans="1:18" x14ac:dyDescent="0.3">
      <c r="A10710" s="8">
        <v>42438</v>
      </c>
      <c r="B10710" s="8" t="str">
        <f>TEXT(DATA[[#This Row],[Date]],"YYYY")</f>
        <v>2016</v>
      </c>
      <c r="C10710" s="8" t="str">
        <f>TEXT(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DATA[[#This Row],[Quantity]]*DATA[[#This Row],[Unit_Cost]]</f>
        <v>462</v>
      </c>
      <c r="Q10710" s="17">
        <f>DATA[[#This Row],[Quantity]]*DATA[[#This Row],[Unit_Price]]</f>
        <v>580</v>
      </c>
      <c r="R10710" s="17">
        <f>DATA[[#This Row],[Total_Revenue]]-DATA[[#This Row],[Total_Cost]]</f>
        <v>118</v>
      </c>
    </row>
    <row r="10711" spans="1:18" x14ac:dyDescent="0.3">
      <c r="A10711" s="8">
        <v>42444</v>
      </c>
      <c r="B10711" s="8" t="str">
        <f>TEXT(DATA[[#This Row],[Date]],"YYYY")</f>
        <v>2016</v>
      </c>
      <c r="C10711" s="8" t="str">
        <f>TEXT(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DATA[[#This Row],[Quantity]]*DATA[[#This Row],[Unit_Cost]]</f>
        <v>593</v>
      </c>
      <c r="Q10711" s="17">
        <f>DATA[[#This Row],[Quantity]]*DATA[[#This Row],[Unit_Price]]</f>
        <v>754</v>
      </c>
      <c r="R10711" s="17">
        <f>DATA[[#This Row],[Total_Revenue]]-DATA[[#This Row],[Total_Cost]]</f>
        <v>161</v>
      </c>
    </row>
    <row r="10712" spans="1:18" x14ac:dyDescent="0.3">
      <c r="A10712" s="8">
        <v>42464</v>
      </c>
      <c r="B10712" s="8" t="str">
        <f>TEXT(DATA[[#This Row],[Date]],"YYYY")</f>
        <v>2016</v>
      </c>
      <c r="C10712" s="8" t="str">
        <f>TEXT(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DATA[[#This Row],[Quantity]]*DATA[[#This Row],[Unit_Cost]]</f>
        <v>483.99</v>
      </c>
      <c r="Q10712" s="17">
        <f>DATA[[#This Row],[Quantity]]*DATA[[#This Row],[Unit_Price]]</f>
        <v>561</v>
      </c>
      <c r="R10712" s="17">
        <f>DATA[[#This Row],[Total_Revenue]]-DATA[[#This Row],[Total_Cost]]</f>
        <v>77.009999999999991</v>
      </c>
    </row>
    <row r="10713" spans="1:18" x14ac:dyDescent="0.3">
      <c r="A10713" s="8">
        <v>42528</v>
      </c>
      <c r="B10713" s="8" t="str">
        <f>TEXT(DATA[[#This Row],[Date]],"YYYY")</f>
        <v>2016</v>
      </c>
      <c r="C10713" s="8" t="str">
        <f>TEXT(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DATA[[#This Row],[Quantity]]*DATA[[#This Row],[Unit_Cost]]</f>
        <v>87.99</v>
      </c>
      <c r="Q10713" s="17">
        <f>DATA[[#This Row],[Quantity]]*DATA[[#This Row],[Unit_Price]]</f>
        <v>108.99</v>
      </c>
      <c r="R10713" s="17">
        <f>DATA[[#This Row],[Total_Revenue]]-DATA[[#This Row],[Total_Cost]]</f>
        <v>21</v>
      </c>
    </row>
    <row r="10714" spans="1:18" x14ac:dyDescent="0.3">
      <c r="A10714" s="8">
        <v>42456</v>
      </c>
      <c r="B10714" s="8" t="str">
        <f>TEXT(DATA[[#This Row],[Date]],"YYYY")</f>
        <v>2016</v>
      </c>
      <c r="C10714" s="8" t="str">
        <f>TEXT(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DATA[[#This Row],[Quantity]]*DATA[[#This Row],[Unit_Cost]]</f>
        <v>110.01</v>
      </c>
      <c r="Q10714" s="17">
        <f>DATA[[#This Row],[Quantity]]*DATA[[#This Row],[Unit_Price]]</f>
        <v>122.01</v>
      </c>
      <c r="R10714" s="17">
        <f>DATA[[#This Row],[Total_Revenue]]-DATA[[#This Row],[Total_Cost]]</f>
        <v>12</v>
      </c>
    </row>
    <row r="10715" spans="1:18" x14ac:dyDescent="0.3">
      <c r="A10715" s="8">
        <v>42012</v>
      </c>
      <c r="B10715" s="8" t="str">
        <f>TEXT(DATA[[#This Row],[Date]],"YYYY")</f>
        <v>2015</v>
      </c>
      <c r="C10715" s="8" t="str">
        <f>TEXT(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DATA[[#This Row],[Quantity]]*DATA[[#This Row],[Unit_Cost]]</f>
        <v>783</v>
      </c>
      <c r="Q10715" s="17">
        <f>DATA[[#This Row],[Quantity]]*DATA[[#This Row],[Unit_Price]]</f>
        <v>812</v>
      </c>
      <c r="R10715" s="17">
        <f>DATA[[#This Row],[Total_Revenue]]-DATA[[#This Row],[Total_Cost]]</f>
        <v>29</v>
      </c>
    </row>
    <row r="10716" spans="1:18" x14ac:dyDescent="0.3">
      <c r="A10716" s="8">
        <v>42045</v>
      </c>
      <c r="B10716" s="8" t="str">
        <f>TEXT(DATA[[#This Row],[Date]],"YYYY")</f>
        <v>2015</v>
      </c>
      <c r="C10716" s="8" t="str">
        <f>TEXT(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DATA[[#This Row],[Quantity]]*DATA[[#This Row],[Unit_Cost]]</f>
        <v>2182</v>
      </c>
      <c r="Q10716" s="17">
        <f>DATA[[#This Row],[Quantity]]*DATA[[#This Row],[Unit_Price]]</f>
        <v>1905</v>
      </c>
      <c r="R10716" s="17">
        <f>DATA[[#This Row],[Total_Revenue]]-DATA[[#This Row],[Total_Cost]]</f>
        <v>-277</v>
      </c>
    </row>
    <row r="10717" spans="1:18" x14ac:dyDescent="0.3">
      <c r="A10717" s="8">
        <v>42058</v>
      </c>
      <c r="B10717" s="8" t="str">
        <f>TEXT(DATA[[#This Row],[Date]],"YYYY")</f>
        <v>2015</v>
      </c>
      <c r="C10717" s="8" t="str">
        <f>TEXT(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DATA[[#This Row],[Quantity]]*DATA[[#This Row],[Unit_Cost]]</f>
        <v>783</v>
      </c>
      <c r="Q10717" s="17">
        <f>DATA[[#This Row],[Quantity]]*DATA[[#This Row],[Unit_Price]]</f>
        <v>719</v>
      </c>
      <c r="R10717" s="17">
        <f>DATA[[#This Row],[Total_Revenue]]-DATA[[#This Row],[Total_Cost]]</f>
        <v>-64</v>
      </c>
    </row>
    <row r="10718" spans="1:18" x14ac:dyDescent="0.3">
      <c r="A10718" s="8">
        <v>42095</v>
      </c>
      <c r="B10718" s="8" t="str">
        <f>TEXT(DATA[[#This Row],[Date]],"YYYY")</f>
        <v>2015</v>
      </c>
      <c r="C10718" s="8" t="str">
        <f>TEXT(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DATA[[#This Row],[Quantity]]*DATA[[#This Row],[Unit_Cost]]</f>
        <v>783</v>
      </c>
      <c r="Q10718" s="17">
        <f>DATA[[#This Row],[Quantity]]*DATA[[#This Row],[Unit_Price]]</f>
        <v>706</v>
      </c>
      <c r="R10718" s="17">
        <f>DATA[[#This Row],[Total_Revenue]]-DATA[[#This Row],[Total_Cost]]</f>
        <v>-77</v>
      </c>
    </row>
    <row r="10719" spans="1:18" x14ac:dyDescent="0.3">
      <c r="A10719" s="8">
        <v>42230</v>
      </c>
      <c r="B10719" s="8" t="str">
        <f>TEXT(DATA[[#This Row],[Date]],"YYYY")</f>
        <v>2015</v>
      </c>
      <c r="C10719" s="8" t="str">
        <f>TEXT(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DATA[[#This Row],[Quantity]]*DATA[[#This Row],[Unit_Cost]]</f>
        <v>1119.99</v>
      </c>
      <c r="Q10719" s="17">
        <f>DATA[[#This Row],[Quantity]]*DATA[[#This Row],[Unit_Price]]</f>
        <v>1092.99</v>
      </c>
      <c r="R10719" s="17">
        <f>DATA[[#This Row],[Total_Revenue]]-DATA[[#This Row],[Total_Cost]]</f>
        <v>-27</v>
      </c>
    </row>
    <row r="10720" spans="1:18" x14ac:dyDescent="0.3">
      <c r="A10720" s="8">
        <v>42288</v>
      </c>
      <c r="B10720" s="8" t="str">
        <f>TEXT(DATA[[#This Row],[Date]],"YYYY")</f>
        <v>2015</v>
      </c>
      <c r="C10720" s="8" t="str">
        <f>TEXT(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DATA[[#This Row],[Quantity]]*DATA[[#This Row],[Unit_Cost]]</f>
        <v>1701</v>
      </c>
      <c r="Q10720" s="17">
        <f>DATA[[#This Row],[Quantity]]*DATA[[#This Row],[Unit_Price]]</f>
        <v>1489</v>
      </c>
      <c r="R10720" s="17">
        <f>DATA[[#This Row],[Total_Revenue]]-DATA[[#This Row],[Total_Cost]]</f>
        <v>-212</v>
      </c>
    </row>
    <row r="10721" spans="1:18" x14ac:dyDescent="0.3">
      <c r="A10721" s="8">
        <v>42291</v>
      </c>
      <c r="B10721" s="8" t="str">
        <f>TEXT(DATA[[#This Row],[Date]],"YYYY")</f>
        <v>2015</v>
      </c>
      <c r="C10721" s="8" t="str">
        <f>TEXT(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DATA[[#This Row],[Quantity]]*DATA[[#This Row],[Unit_Cost]]</f>
        <v>1701</v>
      </c>
      <c r="Q10721" s="17">
        <f>DATA[[#This Row],[Quantity]]*DATA[[#This Row],[Unit_Price]]</f>
        <v>1617</v>
      </c>
      <c r="R10721" s="17">
        <f>DATA[[#This Row],[Total_Revenue]]-DATA[[#This Row],[Total_Cost]]</f>
        <v>-84</v>
      </c>
    </row>
    <row r="10722" spans="1:18" x14ac:dyDescent="0.3">
      <c r="A10722" s="8">
        <v>42360</v>
      </c>
      <c r="B10722" s="8" t="str">
        <f>TEXT(DATA[[#This Row],[Date]],"YYYY")</f>
        <v>2015</v>
      </c>
      <c r="C10722" s="8" t="str">
        <f>TEXT(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DATA[[#This Row],[Quantity]]*DATA[[#This Row],[Unit_Cost]]</f>
        <v>1120</v>
      </c>
      <c r="Q10722" s="17">
        <f>DATA[[#This Row],[Quantity]]*DATA[[#This Row],[Unit_Price]]</f>
        <v>1012</v>
      </c>
      <c r="R10722" s="17">
        <f>DATA[[#This Row],[Total_Revenue]]-DATA[[#This Row],[Total_Cost]]</f>
        <v>-108</v>
      </c>
    </row>
    <row r="10723" spans="1:18" x14ac:dyDescent="0.3">
      <c r="A10723" s="8">
        <v>42442</v>
      </c>
      <c r="B10723" s="8" t="str">
        <f>TEXT(DATA[[#This Row],[Date]],"YYYY")</f>
        <v>2016</v>
      </c>
      <c r="C10723" s="8" t="str">
        <f>TEXT(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DATA[[#This Row],[Quantity]]*DATA[[#This Row],[Unit_Cost]]</f>
        <v>720</v>
      </c>
      <c r="Q10723" s="17">
        <f>DATA[[#This Row],[Quantity]]*DATA[[#This Row],[Unit_Price]]</f>
        <v>906</v>
      </c>
      <c r="R10723" s="17">
        <f>DATA[[#This Row],[Total_Revenue]]-DATA[[#This Row],[Total_Cost]]</f>
        <v>186</v>
      </c>
    </row>
    <row r="10724" spans="1:18" x14ac:dyDescent="0.3">
      <c r="A10724" s="8">
        <v>42474</v>
      </c>
      <c r="B10724" s="8" t="str">
        <f>TEXT(DATA[[#This Row],[Date]],"YYYY")</f>
        <v>2016</v>
      </c>
      <c r="C10724" s="8" t="str">
        <f>TEXT(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DATA[[#This Row],[Quantity]]*DATA[[#This Row],[Unit_Cost]]</f>
        <v>840</v>
      </c>
      <c r="Q10724" s="17">
        <f>DATA[[#This Row],[Quantity]]*DATA[[#This Row],[Unit_Price]]</f>
        <v>1026.99</v>
      </c>
      <c r="R10724" s="17">
        <f>DATA[[#This Row],[Total_Revenue]]-DATA[[#This Row],[Total_Cost]]</f>
        <v>186.99</v>
      </c>
    </row>
    <row r="10725" spans="1:18" x14ac:dyDescent="0.3">
      <c r="A10725" s="8">
        <v>42264</v>
      </c>
      <c r="B10725" s="8" t="str">
        <f>TEXT(DATA[[#This Row],[Date]],"YYYY")</f>
        <v>2015</v>
      </c>
      <c r="C10725" s="8" t="str">
        <f>TEXT(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DATA[[#This Row],[Quantity]]*DATA[[#This Row],[Unit_Cost]]</f>
        <v>219.99</v>
      </c>
      <c r="Q10725" s="17">
        <f>DATA[[#This Row],[Quantity]]*DATA[[#This Row],[Unit_Price]]</f>
        <v>266.01</v>
      </c>
      <c r="R10725" s="17">
        <f>DATA[[#This Row],[Total_Revenue]]-DATA[[#This Row],[Total_Cost]]</f>
        <v>46.019999999999982</v>
      </c>
    </row>
    <row r="10726" spans="1:18" x14ac:dyDescent="0.3">
      <c r="A10726" s="8">
        <v>42302</v>
      </c>
      <c r="B10726" s="8" t="str">
        <f>TEXT(DATA[[#This Row],[Date]],"YYYY")</f>
        <v>2015</v>
      </c>
      <c r="C10726" s="8" t="str">
        <f>TEXT(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DATA[[#This Row],[Quantity]]*DATA[[#This Row],[Unit_Cost]]</f>
        <v>1265</v>
      </c>
      <c r="Q10726" s="17">
        <f>DATA[[#This Row],[Quantity]]*DATA[[#This Row],[Unit_Price]]</f>
        <v>1520</v>
      </c>
      <c r="R10726" s="17">
        <f>DATA[[#This Row],[Total_Revenue]]-DATA[[#This Row],[Total_Cost]]</f>
        <v>255</v>
      </c>
    </row>
    <row r="10727" spans="1:18" x14ac:dyDescent="0.3">
      <c r="A10727" s="8">
        <v>42367</v>
      </c>
      <c r="B10727" s="8" t="str">
        <f>TEXT(DATA[[#This Row],[Date]],"YYYY")</f>
        <v>2015</v>
      </c>
      <c r="C10727" s="8" t="str">
        <f>TEXT(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DATA[[#This Row],[Quantity]]*DATA[[#This Row],[Unit_Cost]]</f>
        <v>1595</v>
      </c>
      <c r="Q10727" s="17">
        <f>DATA[[#This Row],[Quantity]]*DATA[[#This Row],[Unit_Price]]</f>
        <v>1799</v>
      </c>
      <c r="R10727" s="17">
        <f>DATA[[#This Row],[Total_Revenue]]-DATA[[#This Row],[Total_Cost]]</f>
        <v>204</v>
      </c>
    </row>
    <row r="10728" spans="1:18" x14ac:dyDescent="0.3">
      <c r="A10728" s="8">
        <v>42409</v>
      </c>
      <c r="B10728" s="8" t="str">
        <f>TEXT(DATA[[#This Row],[Date]],"YYYY")</f>
        <v>2016</v>
      </c>
      <c r="C10728" s="8" t="str">
        <f>TEXT(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DATA[[#This Row],[Quantity]]*DATA[[#This Row],[Unit_Cost]]</f>
        <v>21.990000000000002</v>
      </c>
      <c r="Q10728" s="17">
        <f>DATA[[#This Row],[Quantity]]*DATA[[#This Row],[Unit_Price]]</f>
        <v>26.009999999999998</v>
      </c>
      <c r="R10728" s="17">
        <f>DATA[[#This Row],[Total_Revenue]]-DATA[[#This Row],[Total_Cost]]</f>
        <v>4.019999999999996</v>
      </c>
    </row>
    <row r="10729" spans="1:18" x14ac:dyDescent="0.3">
      <c r="A10729" s="8">
        <v>42124</v>
      </c>
      <c r="B10729" s="8" t="str">
        <f>TEXT(DATA[[#This Row],[Date]],"YYYY")</f>
        <v>2015</v>
      </c>
      <c r="C10729" s="8" t="str">
        <f>TEXT(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DATA[[#This Row],[Quantity]]*DATA[[#This Row],[Unit_Cost]]</f>
        <v>2071</v>
      </c>
      <c r="Q10729" s="17">
        <f>DATA[[#This Row],[Quantity]]*DATA[[#This Row],[Unit_Price]]</f>
        <v>1924</v>
      </c>
      <c r="R10729" s="17">
        <f>DATA[[#This Row],[Total_Revenue]]-DATA[[#This Row],[Total_Cost]]</f>
        <v>-147</v>
      </c>
    </row>
    <row r="10730" spans="1:18" x14ac:dyDescent="0.3">
      <c r="A10730" s="8">
        <v>42252</v>
      </c>
      <c r="B10730" s="8" t="str">
        <f>TEXT(DATA[[#This Row],[Date]],"YYYY")</f>
        <v>2015</v>
      </c>
      <c r="C10730" s="8" t="str">
        <f>TEXT(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DATA[[#This Row],[Quantity]]*DATA[[#This Row],[Unit_Cost]]</f>
        <v>540</v>
      </c>
      <c r="Q10730" s="17">
        <f>DATA[[#This Row],[Quantity]]*DATA[[#This Row],[Unit_Price]]</f>
        <v>458</v>
      </c>
      <c r="R10730" s="17">
        <f>DATA[[#This Row],[Total_Revenue]]-DATA[[#This Row],[Total_Cost]]</f>
        <v>-82</v>
      </c>
    </row>
    <row r="10731" spans="1:18" x14ac:dyDescent="0.3">
      <c r="A10731" s="8">
        <v>42279</v>
      </c>
      <c r="B10731" s="8" t="str">
        <f>TEXT(DATA[[#This Row],[Date]],"YYYY")</f>
        <v>2015</v>
      </c>
      <c r="C10731" s="8" t="str">
        <f>TEXT(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DATA[[#This Row],[Quantity]]*DATA[[#This Row],[Unit_Cost]]</f>
        <v>2295</v>
      </c>
      <c r="Q10731" s="17">
        <f>DATA[[#This Row],[Quantity]]*DATA[[#This Row],[Unit_Price]]</f>
        <v>2158</v>
      </c>
      <c r="R10731" s="17">
        <f>DATA[[#This Row],[Total_Revenue]]-DATA[[#This Row],[Total_Cost]]</f>
        <v>-137</v>
      </c>
    </row>
    <row r="10732" spans="1:18" x14ac:dyDescent="0.3">
      <c r="A10732" s="8">
        <v>42285</v>
      </c>
      <c r="B10732" s="8" t="str">
        <f>TEXT(DATA[[#This Row],[Date]],"YYYY")</f>
        <v>2015</v>
      </c>
      <c r="C10732" s="8" t="str">
        <f>TEXT(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DATA[[#This Row],[Quantity]]*DATA[[#This Row],[Unit_Cost]]</f>
        <v>565</v>
      </c>
      <c r="Q10732" s="17">
        <f>DATA[[#This Row],[Quantity]]*DATA[[#This Row],[Unit_Price]]</f>
        <v>597</v>
      </c>
      <c r="R10732" s="17">
        <f>DATA[[#This Row],[Total_Revenue]]-DATA[[#This Row],[Total_Cost]]</f>
        <v>32</v>
      </c>
    </row>
    <row r="10733" spans="1:18" x14ac:dyDescent="0.3">
      <c r="A10733" s="8">
        <v>42347</v>
      </c>
      <c r="B10733" s="8" t="str">
        <f>TEXT(DATA[[#This Row],[Date]],"YYYY")</f>
        <v>2015</v>
      </c>
      <c r="C10733" s="8" t="str">
        <f>TEXT(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DATA[[#This Row],[Quantity]]*DATA[[#This Row],[Unit_Cost]]</f>
        <v>2319.9900000000002</v>
      </c>
      <c r="Q10733" s="17">
        <f>DATA[[#This Row],[Quantity]]*DATA[[#This Row],[Unit_Price]]</f>
        <v>2028</v>
      </c>
      <c r="R10733" s="17">
        <f>DATA[[#This Row],[Total_Revenue]]-DATA[[#This Row],[Total_Cost]]</f>
        <v>-291.99000000000024</v>
      </c>
    </row>
    <row r="10734" spans="1:18" x14ac:dyDescent="0.3">
      <c r="A10734" s="8">
        <v>42348</v>
      </c>
      <c r="B10734" s="8" t="str">
        <f>TEXT(DATA[[#This Row],[Date]],"YYYY")</f>
        <v>2015</v>
      </c>
      <c r="C10734" s="8" t="str">
        <f>TEXT(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DATA[[#This Row],[Quantity]]*DATA[[#This Row],[Unit_Cost]]</f>
        <v>2319.9900000000002</v>
      </c>
      <c r="Q10734" s="17">
        <f>DATA[[#This Row],[Quantity]]*DATA[[#This Row],[Unit_Price]]</f>
        <v>2157.9900000000002</v>
      </c>
      <c r="R10734" s="17">
        <f>DATA[[#This Row],[Total_Revenue]]-DATA[[#This Row],[Total_Cost]]</f>
        <v>-162</v>
      </c>
    </row>
    <row r="10735" spans="1:18" x14ac:dyDescent="0.3">
      <c r="A10735" s="8">
        <v>42362</v>
      </c>
      <c r="B10735" s="8" t="str">
        <f>TEXT(DATA[[#This Row],[Date]],"YYYY")</f>
        <v>2015</v>
      </c>
      <c r="C10735" s="8" t="str">
        <f>TEXT(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DATA[[#This Row],[Quantity]]*DATA[[#This Row],[Unit_Cost]]</f>
        <v>2320</v>
      </c>
      <c r="Q10735" s="17">
        <f>DATA[[#This Row],[Quantity]]*DATA[[#This Row],[Unit_Price]]</f>
        <v>2115</v>
      </c>
      <c r="R10735" s="17">
        <f>DATA[[#This Row],[Total_Revenue]]-DATA[[#This Row],[Total_Cost]]</f>
        <v>-205</v>
      </c>
    </row>
    <row r="10736" spans="1:18" x14ac:dyDescent="0.3">
      <c r="A10736" s="8">
        <v>42416</v>
      </c>
      <c r="B10736" s="8" t="str">
        <f>TEXT(DATA[[#This Row],[Date]],"YYYY")</f>
        <v>2016</v>
      </c>
      <c r="C10736" s="8" t="str">
        <f>TEXT(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DATA[[#This Row],[Quantity]]*DATA[[#This Row],[Unit_Cost]]</f>
        <v>125</v>
      </c>
      <c r="Q10736" s="17">
        <f>DATA[[#This Row],[Quantity]]*DATA[[#This Row],[Unit_Price]]</f>
        <v>154</v>
      </c>
      <c r="R10736" s="17">
        <f>DATA[[#This Row],[Total_Revenue]]-DATA[[#This Row],[Total_Cost]]</f>
        <v>29</v>
      </c>
    </row>
    <row r="10737" spans="1:18" x14ac:dyDescent="0.3">
      <c r="A10737" s="8">
        <v>42422</v>
      </c>
      <c r="B10737" s="8" t="str">
        <f>TEXT(DATA[[#This Row],[Date]],"YYYY")</f>
        <v>2016</v>
      </c>
      <c r="C10737" s="8" t="str">
        <f>TEXT(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DATA[[#This Row],[Quantity]]*DATA[[#This Row],[Unit_Cost]]</f>
        <v>45.99</v>
      </c>
      <c r="Q10737" s="17">
        <f>DATA[[#This Row],[Quantity]]*DATA[[#This Row],[Unit_Price]]</f>
        <v>59.010000000000005</v>
      </c>
      <c r="R10737" s="17">
        <f>DATA[[#This Row],[Total_Revenue]]-DATA[[#This Row],[Total_Cost]]</f>
        <v>13.020000000000003</v>
      </c>
    </row>
    <row r="10738" spans="1:18" x14ac:dyDescent="0.3">
      <c r="A10738" s="8">
        <v>42440</v>
      </c>
      <c r="B10738" s="8" t="str">
        <f>TEXT(DATA[[#This Row],[Date]],"YYYY")</f>
        <v>2016</v>
      </c>
      <c r="C10738" s="8" t="str">
        <f>TEXT(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DATA[[#This Row],[Quantity]]*DATA[[#This Row],[Unit_Cost]]</f>
        <v>100</v>
      </c>
      <c r="Q10738" s="17">
        <f>DATA[[#This Row],[Quantity]]*DATA[[#This Row],[Unit_Price]]</f>
        <v>134</v>
      </c>
      <c r="R10738" s="17">
        <f>DATA[[#This Row],[Total_Revenue]]-DATA[[#This Row],[Total_Cost]]</f>
        <v>34</v>
      </c>
    </row>
    <row r="10739" spans="1:18" x14ac:dyDescent="0.3">
      <c r="A10739" s="8">
        <v>42440</v>
      </c>
      <c r="B10739" s="8" t="str">
        <f>TEXT(DATA[[#This Row],[Date]],"YYYY")</f>
        <v>2016</v>
      </c>
      <c r="C10739" s="8" t="str">
        <f>TEXT(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DATA[[#This Row],[Quantity]]*DATA[[#This Row],[Unit_Cost]]</f>
        <v>100</v>
      </c>
      <c r="Q10739" s="17">
        <f>DATA[[#This Row],[Quantity]]*DATA[[#This Row],[Unit_Price]]</f>
        <v>124</v>
      </c>
      <c r="R10739" s="17">
        <f>DATA[[#This Row],[Total_Revenue]]-DATA[[#This Row],[Total_Cost]]</f>
        <v>24</v>
      </c>
    </row>
    <row r="10740" spans="1:18" x14ac:dyDescent="0.3">
      <c r="A10740" s="8">
        <v>42466</v>
      </c>
      <c r="B10740" s="8" t="str">
        <f>TEXT(DATA[[#This Row],[Date]],"YYYY")</f>
        <v>2016</v>
      </c>
      <c r="C10740" s="8" t="str">
        <f>TEXT(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DATA[[#This Row],[Quantity]]*DATA[[#This Row],[Unit_Cost]]</f>
        <v>129.99</v>
      </c>
      <c r="Q10740" s="17">
        <f>DATA[[#This Row],[Quantity]]*DATA[[#This Row],[Unit_Price]]</f>
        <v>153.99</v>
      </c>
      <c r="R10740" s="17">
        <f>DATA[[#This Row],[Total_Revenue]]-DATA[[#This Row],[Total_Cost]]</f>
        <v>24</v>
      </c>
    </row>
    <row r="10741" spans="1:18" x14ac:dyDescent="0.3">
      <c r="A10741" s="8">
        <v>42474</v>
      </c>
      <c r="B10741" s="8" t="str">
        <f>TEXT(DATA[[#This Row],[Date]],"YYYY")</f>
        <v>2016</v>
      </c>
      <c r="C10741" s="8" t="str">
        <f>TEXT(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DATA[[#This Row],[Quantity]]*DATA[[#This Row],[Unit_Cost]]</f>
        <v>35.01</v>
      </c>
      <c r="Q10741" s="17">
        <f>DATA[[#This Row],[Quantity]]*DATA[[#This Row],[Unit_Price]]</f>
        <v>45.99</v>
      </c>
      <c r="R10741" s="17">
        <f>DATA[[#This Row],[Total_Revenue]]-DATA[[#This Row],[Total_Cost]]</f>
        <v>10.980000000000004</v>
      </c>
    </row>
    <row r="10742" spans="1:18" x14ac:dyDescent="0.3">
      <c r="A10742" s="8">
        <v>42474</v>
      </c>
      <c r="B10742" s="8" t="str">
        <f>TEXT(DATA[[#This Row],[Date]],"YYYY")</f>
        <v>2016</v>
      </c>
      <c r="C10742" s="8" t="str">
        <f>TEXT(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DATA[[#This Row],[Quantity]]*DATA[[#This Row],[Unit_Cost]]</f>
        <v>15</v>
      </c>
      <c r="Q10742" s="17">
        <f>DATA[[#This Row],[Quantity]]*DATA[[#This Row],[Unit_Price]]</f>
        <v>19</v>
      </c>
      <c r="R10742" s="17">
        <f>DATA[[#This Row],[Total_Revenue]]-DATA[[#This Row],[Total_Cost]]</f>
        <v>4</v>
      </c>
    </row>
    <row r="10743" spans="1:18" x14ac:dyDescent="0.3">
      <c r="A10743" s="8">
        <v>42241</v>
      </c>
      <c r="B10743" s="8" t="str">
        <f>TEXT(DATA[[#This Row],[Date]],"YYYY")</f>
        <v>2015</v>
      </c>
      <c r="C10743" s="8" t="str">
        <f>TEXT(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DATA[[#This Row],[Quantity]]*DATA[[#This Row],[Unit_Cost]]</f>
        <v>72</v>
      </c>
      <c r="Q10743" s="17">
        <f>DATA[[#This Row],[Quantity]]*DATA[[#This Row],[Unit_Price]]</f>
        <v>78</v>
      </c>
      <c r="R10743" s="17">
        <f>DATA[[#This Row],[Total_Revenue]]-DATA[[#This Row],[Total_Cost]]</f>
        <v>6</v>
      </c>
    </row>
    <row r="10744" spans="1:18" x14ac:dyDescent="0.3">
      <c r="A10744" s="8">
        <v>42241</v>
      </c>
      <c r="B10744" s="8" t="str">
        <f>TEXT(DATA[[#This Row],[Date]],"YYYY")</f>
        <v>2015</v>
      </c>
      <c r="C10744" s="8" t="str">
        <f>TEXT(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DATA[[#This Row],[Quantity]]*DATA[[#This Row],[Unit_Cost]]</f>
        <v>293.01</v>
      </c>
      <c r="Q10744" s="17">
        <f>DATA[[#This Row],[Quantity]]*DATA[[#This Row],[Unit_Price]]</f>
        <v>332.01</v>
      </c>
      <c r="R10744" s="17">
        <f>DATA[[#This Row],[Total_Revenue]]-DATA[[#This Row],[Total_Cost]]</f>
        <v>39</v>
      </c>
    </row>
    <row r="10745" spans="1:18" x14ac:dyDescent="0.3">
      <c r="A10745" s="8">
        <v>42241</v>
      </c>
      <c r="B10745" s="8" t="str">
        <f>TEXT(DATA[[#This Row],[Date]],"YYYY")</f>
        <v>2015</v>
      </c>
      <c r="C10745" s="8" t="str">
        <f>TEXT(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DATA[[#This Row],[Quantity]]*DATA[[#This Row],[Unit_Cost]]</f>
        <v>62</v>
      </c>
      <c r="Q10745" s="17">
        <f>DATA[[#This Row],[Quantity]]*DATA[[#This Row],[Unit_Price]]</f>
        <v>72</v>
      </c>
      <c r="R10745" s="17">
        <f>DATA[[#This Row],[Total_Revenue]]-DATA[[#This Row],[Total_Cost]]</f>
        <v>10</v>
      </c>
    </row>
    <row r="10746" spans="1:18" x14ac:dyDescent="0.3">
      <c r="A10746" s="8">
        <v>42286</v>
      </c>
      <c r="B10746" s="8" t="str">
        <f>TEXT(DATA[[#This Row],[Date]],"YYYY")</f>
        <v>2015</v>
      </c>
      <c r="C10746" s="8" t="str">
        <f>TEXT(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DATA[[#This Row],[Quantity]]*DATA[[#This Row],[Unit_Cost]]</f>
        <v>114.99</v>
      </c>
      <c r="Q10746" s="17">
        <f>DATA[[#This Row],[Quantity]]*DATA[[#This Row],[Unit_Price]]</f>
        <v>122.01</v>
      </c>
      <c r="R10746" s="17">
        <f>DATA[[#This Row],[Total_Revenue]]-DATA[[#This Row],[Total_Cost]]</f>
        <v>7.0200000000000102</v>
      </c>
    </row>
    <row r="10747" spans="1:18" x14ac:dyDescent="0.3">
      <c r="A10747" s="8">
        <v>42327</v>
      </c>
      <c r="B10747" s="8" t="str">
        <f>TEXT(DATA[[#This Row],[Date]],"YYYY")</f>
        <v>2015</v>
      </c>
      <c r="C10747" s="8" t="str">
        <f>TEXT(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DATA[[#This Row],[Quantity]]*DATA[[#This Row],[Unit_Cost]]</f>
        <v>75</v>
      </c>
      <c r="Q10747" s="17">
        <f>DATA[[#This Row],[Quantity]]*DATA[[#This Row],[Unit_Price]]</f>
        <v>87</v>
      </c>
      <c r="R10747" s="17">
        <f>DATA[[#This Row],[Total_Revenue]]-DATA[[#This Row],[Total_Cost]]</f>
        <v>12</v>
      </c>
    </row>
    <row r="10748" spans="1:18" x14ac:dyDescent="0.3">
      <c r="A10748" s="8">
        <v>42327</v>
      </c>
      <c r="B10748" s="8" t="str">
        <f>TEXT(DATA[[#This Row],[Date]],"YYYY")</f>
        <v>2015</v>
      </c>
      <c r="C10748" s="8" t="str">
        <f>TEXT(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DATA[[#This Row],[Quantity]]*DATA[[#This Row],[Unit_Cost]]</f>
        <v>14</v>
      </c>
      <c r="Q10748" s="17">
        <f>DATA[[#This Row],[Quantity]]*DATA[[#This Row],[Unit_Price]]</f>
        <v>14</v>
      </c>
      <c r="R10748" s="17">
        <f>DATA[[#This Row],[Total_Revenue]]-DATA[[#This Row],[Total_Cost]]</f>
        <v>0</v>
      </c>
    </row>
    <row r="10749" spans="1:18" x14ac:dyDescent="0.3">
      <c r="A10749" s="8">
        <v>42465</v>
      </c>
      <c r="B10749" s="8" t="str">
        <f>TEXT(DATA[[#This Row],[Date]],"YYYY")</f>
        <v>2016</v>
      </c>
      <c r="C10749" s="8" t="str">
        <f>TEXT(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DATA[[#This Row],[Quantity]]*DATA[[#This Row],[Unit_Cost]]</f>
        <v>770.01</v>
      </c>
      <c r="Q10749" s="17">
        <f>DATA[[#This Row],[Quantity]]*DATA[[#This Row],[Unit_Price]]</f>
        <v>968.01</v>
      </c>
      <c r="R10749" s="17">
        <f>DATA[[#This Row],[Total_Revenue]]-DATA[[#This Row],[Total_Cost]]</f>
        <v>198</v>
      </c>
    </row>
    <row r="10750" spans="1:18" x14ac:dyDescent="0.3">
      <c r="A10750" s="8">
        <v>42477</v>
      </c>
      <c r="B10750" s="8" t="str">
        <f>TEXT(DATA[[#This Row],[Date]],"YYYY")</f>
        <v>2016</v>
      </c>
      <c r="C10750" s="8" t="str">
        <f>TEXT(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DATA[[#This Row],[Quantity]]*DATA[[#This Row],[Unit_Cost]]</f>
        <v>840</v>
      </c>
      <c r="Q10750" s="17">
        <f>DATA[[#This Row],[Quantity]]*DATA[[#This Row],[Unit_Price]]</f>
        <v>1127.01</v>
      </c>
      <c r="R10750" s="17">
        <f>DATA[[#This Row],[Total_Revenue]]-DATA[[#This Row],[Total_Cost]]</f>
        <v>287.01</v>
      </c>
    </row>
    <row r="10751" spans="1:18" x14ac:dyDescent="0.3">
      <c r="A10751" s="8">
        <v>42482</v>
      </c>
      <c r="B10751" s="8" t="str">
        <f>TEXT(DATA[[#This Row],[Date]],"YYYY")</f>
        <v>2016</v>
      </c>
      <c r="C10751" s="8" t="str">
        <f>TEXT(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DATA[[#This Row],[Quantity]]*DATA[[#This Row],[Unit_Cost]]</f>
        <v>840</v>
      </c>
      <c r="Q10751" s="17">
        <f>DATA[[#This Row],[Quantity]]*DATA[[#This Row],[Unit_Price]]</f>
        <v>1168</v>
      </c>
      <c r="R10751" s="17">
        <f>DATA[[#This Row],[Total_Revenue]]-DATA[[#This Row],[Total_Cost]]</f>
        <v>328</v>
      </c>
    </row>
    <row r="10752" spans="1:18" x14ac:dyDescent="0.3">
      <c r="A10752" s="8">
        <v>42483</v>
      </c>
      <c r="B10752" s="8" t="str">
        <f>TEXT(DATA[[#This Row],[Date]],"YYYY")</f>
        <v>2016</v>
      </c>
      <c r="C10752" s="8" t="str">
        <f>TEXT(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DATA[[#This Row],[Quantity]]*DATA[[#This Row],[Unit_Cost]]</f>
        <v>385</v>
      </c>
      <c r="Q10752" s="17">
        <f>DATA[[#This Row],[Quantity]]*DATA[[#This Row],[Unit_Price]]</f>
        <v>444</v>
      </c>
      <c r="R10752" s="17">
        <f>DATA[[#This Row],[Total_Revenue]]-DATA[[#This Row],[Total_Cost]]</f>
        <v>59</v>
      </c>
    </row>
    <row r="10753" spans="1:18" x14ac:dyDescent="0.3">
      <c r="A10753" s="8">
        <v>42484</v>
      </c>
      <c r="B10753" s="8" t="str">
        <f>TEXT(DATA[[#This Row],[Date]],"YYYY")</f>
        <v>2016</v>
      </c>
      <c r="C10753" s="8" t="str">
        <f>TEXT(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DATA[[#This Row],[Quantity]]*DATA[[#This Row],[Unit_Cost]]</f>
        <v>120</v>
      </c>
      <c r="Q10753" s="17">
        <f>DATA[[#This Row],[Quantity]]*DATA[[#This Row],[Unit_Price]]</f>
        <v>156</v>
      </c>
      <c r="R10753" s="17">
        <f>DATA[[#This Row],[Total_Revenue]]-DATA[[#This Row],[Total_Cost]]</f>
        <v>36</v>
      </c>
    </row>
    <row r="10754" spans="1:18" x14ac:dyDescent="0.3">
      <c r="A10754" s="8">
        <v>42484</v>
      </c>
      <c r="B10754" s="8" t="str">
        <f>TEXT(DATA[[#This Row],[Date]],"YYYY")</f>
        <v>2016</v>
      </c>
      <c r="C10754" s="8" t="str">
        <f>TEXT(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DATA[[#This Row],[Quantity]]*DATA[[#This Row],[Unit_Cost]]</f>
        <v>18</v>
      </c>
      <c r="Q10754" s="17">
        <f>DATA[[#This Row],[Quantity]]*DATA[[#This Row],[Unit_Price]]</f>
        <v>25</v>
      </c>
      <c r="R10754" s="17">
        <f>DATA[[#This Row],[Total_Revenue]]-DATA[[#This Row],[Total_Cost]]</f>
        <v>7</v>
      </c>
    </row>
    <row r="10755" spans="1:18" x14ac:dyDescent="0.3">
      <c r="A10755" s="8">
        <v>42519</v>
      </c>
      <c r="B10755" s="8" t="str">
        <f>TEXT(DATA[[#This Row],[Date]],"YYYY")</f>
        <v>2016</v>
      </c>
      <c r="C10755" s="8" t="str">
        <f>TEXT(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DATA[[#This Row],[Quantity]]*DATA[[#This Row],[Unit_Cost]]</f>
        <v>125</v>
      </c>
      <c r="Q10755" s="17">
        <f>DATA[[#This Row],[Quantity]]*DATA[[#This Row],[Unit_Price]]</f>
        <v>154</v>
      </c>
      <c r="R10755" s="17">
        <f>DATA[[#This Row],[Total_Revenue]]-DATA[[#This Row],[Total_Cost]]</f>
        <v>29</v>
      </c>
    </row>
    <row r="10756" spans="1:18" x14ac:dyDescent="0.3">
      <c r="A10756" s="8">
        <v>42519</v>
      </c>
      <c r="B10756" s="8" t="str">
        <f>TEXT(DATA[[#This Row],[Date]],"YYYY")</f>
        <v>2016</v>
      </c>
      <c r="C10756" s="8" t="str">
        <f>TEXT(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DATA[[#This Row],[Quantity]]*DATA[[#This Row],[Unit_Cost]]</f>
        <v>72</v>
      </c>
      <c r="Q10756" s="17">
        <f>DATA[[#This Row],[Quantity]]*DATA[[#This Row],[Unit_Price]]</f>
        <v>90.99</v>
      </c>
      <c r="R10756" s="17">
        <f>DATA[[#This Row],[Total_Revenue]]-DATA[[#This Row],[Total_Cost]]</f>
        <v>18.989999999999995</v>
      </c>
    </row>
    <row r="10757" spans="1:18" x14ac:dyDescent="0.3">
      <c r="A10757" s="8">
        <v>42277</v>
      </c>
      <c r="B10757" s="8" t="str">
        <f>TEXT(DATA[[#This Row],[Date]],"YYYY")</f>
        <v>2015</v>
      </c>
      <c r="C10757" s="8" t="str">
        <f>TEXT(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DATA[[#This Row],[Quantity]]*DATA[[#This Row],[Unit_Cost]]</f>
        <v>70</v>
      </c>
      <c r="Q10757" s="17">
        <f>DATA[[#This Row],[Quantity]]*DATA[[#This Row],[Unit_Price]]</f>
        <v>84</v>
      </c>
      <c r="R10757" s="17">
        <f>DATA[[#This Row],[Total_Revenue]]-DATA[[#This Row],[Total_Cost]]</f>
        <v>14</v>
      </c>
    </row>
    <row r="10758" spans="1:18" x14ac:dyDescent="0.3">
      <c r="A10758" s="8">
        <v>42277</v>
      </c>
      <c r="B10758" s="8" t="str">
        <f>TEXT(DATA[[#This Row],[Date]],"YYYY")</f>
        <v>2015</v>
      </c>
      <c r="C10758" s="8" t="str">
        <f>TEXT(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DATA[[#This Row],[Quantity]]*DATA[[#This Row],[Unit_Cost]]</f>
        <v>770</v>
      </c>
      <c r="Q10758" s="17">
        <f>DATA[[#This Row],[Quantity]]*DATA[[#This Row],[Unit_Price]]</f>
        <v>857</v>
      </c>
      <c r="R10758" s="17">
        <f>DATA[[#This Row],[Total_Revenue]]-DATA[[#This Row],[Total_Cost]]</f>
        <v>87</v>
      </c>
    </row>
    <row r="10759" spans="1:18" x14ac:dyDescent="0.3">
      <c r="A10759" s="8">
        <v>42301</v>
      </c>
      <c r="B10759" s="8" t="str">
        <f>TEXT(DATA[[#This Row],[Date]],"YYYY")</f>
        <v>2015</v>
      </c>
      <c r="C10759" s="8" t="str">
        <f>TEXT(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DATA[[#This Row],[Quantity]]*DATA[[#This Row],[Unit_Cost]]</f>
        <v>105</v>
      </c>
      <c r="Q10759" s="17">
        <f>DATA[[#This Row],[Quantity]]*DATA[[#This Row],[Unit_Price]]</f>
        <v>111</v>
      </c>
      <c r="R10759" s="17">
        <f>DATA[[#This Row],[Total_Revenue]]-DATA[[#This Row],[Total_Cost]]</f>
        <v>6</v>
      </c>
    </row>
    <row r="10760" spans="1:18" x14ac:dyDescent="0.3">
      <c r="A10760" s="8">
        <v>42311</v>
      </c>
      <c r="B10760" s="8" t="str">
        <f>TEXT(DATA[[#This Row],[Date]],"YYYY")</f>
        <v>2015</v>
      </c>
      <c r="C10760" s="8" t="str">
        <f>TEXT(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DATA[[#This Row],[Quantity]]*DATA[[#This Row],[Unit_Cost]]</f>
        <v>638.01</v>
      </c>
      <c r="Q10760" s="17">
        <f>DATA[[#This Row],[Quantity]]*DATA[[#This Row],[Unit_Price]]</f>
        <v>735</v>
      </c>
      <c r="R10760" s="17">
        <f>DATA[[#This Row],[Total_Revenue]]-DATA[[#This Row],[Total_Cost]]</f>
        <v>96.990000000000009</v>
      </c>
    </row>
    <row r="10761" spans="1:18" x14ac:dyDescent="0.3">
      <c r="A10761" s="8">
        <v>42311</v>
      </c>
      <c r="B10761" s="8" t="str">
        <f>TEXT(DATA[[#This Row],[Date]],"YYYY")</f>
        <v>2015</v>
      </c>
      <c r="C10761" s="8" t="str">
        <f>TEXT(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DATA[[#This Row],[Quantity]]*DATA[[#This Row],[Unit_Cost]]</f>
        <v>54.989999999999995</v>
      </c>
      <c r="Q10761" s="17">
        <f>DATA[[#This Row],[Quantity]]*DATA[[#This Row],[Unit_Price]]</f>
        <v>60</v>
      </c>
      <c r="R10761" s="17">
        <f>DATA[[#This Row],[Total_Revenue]]-DATA[[#This Row],[Total_Cost]]</f>
        <v>5.0100000000000051</v>
      </c>
    </row>
    <row r="10762" spans="1:18" x14ac:dyDescent="0.3">
      <c r="A10762" s="8">
        <v>42325</v>
      </c>
      <c r="B10762" s="8" t="str">
        <f>TEXT(DATA[[#This Row],[Date]],"YYYY")</f>
        <v>2015</v>
      </c>
      <c r="C10762" s="8" t="str">
        <f>TEXT(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DATA[[#This Row],[Quantity]]*DATA[[#This Row],[Unit_Cost]]</f>
        <v>20</v>
      </c>
      <c r="Q10762" s="17">
        <f>DATA[[#This Row],[Quantity]]*DATA[[#This Row],[Unit_Price]]</f>
        <v>24</v>
      </c>
      <c r="R10762" s="17">
        <f>DATA[[#This Row],[Total_Revenue]]-DATA[[#This Row],[Total_Cost]]</f>
        <v>4</v>
      </c>
    </row>
    <row r="10763" spans="1:18" x14ac:dyDescent="0.3">
      <c r="A10763" s="8">
        <v>42325</v>
      </c>
      <c r="B10763" s="8" t="str">
        <f>TEXT(DATA[[#This Row],[Date]],"YYYY")</f>
        <v>2015</v>
      </c>
      <c r="C10763" s="8" t="str">
        <f>TEXT(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DATA[[#This Row],[Quantity]]*DATA[[#This Row],[Unit_Cost]]</f>
        <v>35</v>
      </c>
      <c r="Q10763" s="17">
        <f>DATA[[#This Row],[Quantity]]*DATA[[#This Row],[Unit_Price]]</f>
        <v>38</v>
      </c>
      <c r="R10763" s="17">
        <f>DATA[[#This Row],[Total_Revenue]]-DATA[[#This Row],[Total_Cost]]</f>
        <v>3</v>
      </c>
    </row>
    <row r="10764" spans="1:18" x14ac:dyDescent="0.3">
      <c r="A10764" s="8">
        <v>42354</v>
      </c>
      <c r="B10764" s="8" t="str">
        <f>TEXT(DATA[[#This Row],[Date]],"YYYY")</f>
        <v>2015</v>
      </c>
      <c r="C10764" s="8" t="str">
        <f>TEXT(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DATA[[#This Row],[Quantity]]*DATA[[#This Row],[Unit_Cost]]</f>
        <v>630</v>
      </c>
      <c r="Q10764" s="17">
        <f>DATA[[#This Row],[Quantity]]*DATA[[#This Row],[Unit_Price]]</f>
        <v>690</v>
      </c>
      <c r="R10764" s="17">
        <f>DATA[[#This Row],[Total_Revenue]]-DATA[[#This Row],[Total_Cost]]</f>
        <v>60</v>
      </c>
    </row>
    <row r="10765" spans="1:18" x14ac:dyDescent="0.3">
      <c r="A10765" s="8">
        <v>42380</v>
      </c>
      <c r="B10765" s="8" t="str">
        <f>TEXT(DATA[[#This Row],[Date]],"YYYY")</f>
        <v>2016</v>
      </c>
      <c r="C10765" s="8" t="str">
        <f>TEXT(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DATA[[#This Row],[Quantity]]*DATA[[#This Row],[Unit_Cost]]</f>
        <v>85</v>
      </c>
      <c r="Q10765" s="17">
        <f>DATA[[#This Row],[Quantity]]*DATA[[#This Row],[Unit_Price]]</f>
        <v>110</v>
      </c>
      <c r="R10765" s="17">
        <f>DATA[[#This Row],[Total_Revenue]]-DATA[[#This Row],[Total_Cost]]</f>
        <v>25</v>
      </c>
    </row>
    <row r="10766" spans="1:18" x14ac:dyDescent="0.3">
      <c r="A10766" s="8">
        <v>42380</v>
      </c>
      <c r="B10766" s="8" t="str">
        <f>TEXT(DATA[[#This Row],[Date]],"YYYY")</f>
        <v>2016</v>
      </c>
      <c r="C10766" s="8" t="str">
        <f>TEXT(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DATA[[#This Row],[Quantity]]*DATA[[#This Row],[Unit_Cost]]</f>
        <v>240</v>
      </c>
      <c r="Q10766" s="17">
        <f>DATA[[#This Row],[Quantity]]*DATA[[#This Row],[Unit_Price]]</f>
        <v>282</v>
      </c>
      <c r="R10766" s="17">
        <f>DATA[[#This Row],[Total_Revenue]]-DATA[[#This Row],[Total_Cost]]</f>
        <v>42</v>
      </c>
    </row>
    <row r="10767" spans="1:18" x14ac:dyDescent="0.3">
      <c r="A10767" s="8">
        <v>42380</v>
      </c>
      <c r="B10767" s="8" t="str">
        <f>TEXT(DATA[[#This Row],[Date]],"YYYY")</f>
        <v>2016</v>
      </c>
      <c r="C10767" s="8" t="str">
        <f>TEXT(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DATA[[#This Row],[Quantity]]*DATA[[#This Row],[Unit_Cost]]</f>
        <v>143</v>
      </c>
      <c r="Q10767" s="17">
        <f>DATA[[#This Row],[Quantity]]*DATA[[#This Row],[Unit_Price]]</f>
        <v>157</v>
      </c>
      <c r="R10767" s="17">
        <f>DATA[[#This Row],[Total_Revenue]]-DATA[[#This Row],[Total_Cost]]</f>
        <v>14</v>
      </c>
    </row>
    <row r="10768" spans="1:18" x14ac:dyDescent="0.3">
      <c r="A10768" s="8">
        <v>42457</v>
      </c>
      <c r="B10768" s="8" t="str">
        <f>TEXT(DATA[[#This Row],[Date]],"YYYY")</f>
        <v>2016</v>
      </c>
      <c r="C10768" s="8" t="str">
        <f>TEXT(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DATA[[#This Row],[Quantity]]*DATA[[#This Row],[Unit_Cost]]</f>
        <v>90</v>
      </c>
      <c r="Q10768" s="17">
        <f>DATA[[#This Row],[Quantity]]*DATA[[#This Row],[Unit_Price]]</f>
        <v>105.99</v>
      </c>
      <c r="R10768" s="17">
        <f>DATA[[#This Row],[Total_Revenue]]-DATA[[#This Row],[Total_Cost]]</f>
        <v>15.989999999999995</v>
      </c>
    </row>
    <row r="10769" spans="1:18" x14ac:dyDescent="0.3">
      <c r="A10769" s="8">
        <v>42457</v>
      </c>
      <c r="B10769" s="8" t="str">
        <f>TEXT(DATA[[#This Row],[Date]],"YYYY")</f>
        <v>2016</v>
      </c>
      <c r="C10769" s="8" t="str">
        <f>TEXT(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DATA[[#This Row],[Quantity]]*DATA[[#This Row],[Unit_Cost]]</f>
        <v>630</v>
      </c>
      <c r="Q10769" s="17">
        <f>DATA[[#This Row],[Quantity]]*DATA[[#This Row],[Unit_Price]]</f>
        <v>792.99</v>
      </c>
      <c r="R10769" s="17">
        <f>DATA[[#This Row],[Total_Revenue]]-DATA[[#This Row],[Total_Cost]]</f>
        <v>162.99</v>
      </c>
    </row>
    <row r="10770" spans="1:18" x14ac:dyDescent="0.3">
      <c r="A10770" s="8">
        <v>42525</v>
      </c>
      <c r="B10770" s="8" t="str">
        <f>TEXT(DATA[[#This Row],[Date]],"YYYY")</f>
        <v>2016</v>
      </c>
      <c r="C10770" s="8" t="str">
        <f>TEXT(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DATA[[#This Row],[Quantity]]*DATA[[#This Row],[Unit_Cost]]</f>
        <v>3.99</v>
      </c>
      <c r="Q10770" s="17">
        <f>DATA[[#This Row],[Quantity]]*DATA[[#This Row],[Unit_Price]]</f>
        <v>5.01</v>
      </c>
      <c r="R10770" s="17">
        <f>DATA[[#This Row],[Total_Revenue]]-DATA[[#This Row],[Total_Cost]]</f>
        <v>1.0199999999999996</v>
      </c>
    </row>
    <row r="10771" spans="1:18" x14ac:dyDescent="0.3">
      <c r="A10771" s="8">
        <v>42525</v>
      </c>
      <c r="B10771" s="8" t="str">
        <f>TEXT(DATA[[#This Row],[Date]],"YYYY")</f>
        <v>2016</v>
      </c>
      <c r="C10771" s="8" t="str">
        <f>TEXT(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DATA[[#This Row],[Quantity]]*DATA[[#This Row],[Unit_Cost]]</f>
        <v>325</v>
      </c>
      <c r="Q10771" s="17">
        <f>DATA[[#This Row],[Quantity]]*DATA[[#This Row],[Unit_Price]]</f>
        <v>390</v>
      </c>
      <c r="R10771" s="17">
        <f>DATA[[#This Row],[Total_Revenue]]-DATA[[#This Row],[Total_Cost]]</f>
        <v>65</v>
      </c>
    </row>
    <row r="10772" spans="1:18" x14ac:dyDescent="0.3">
      <c r="A10772" s="8">
        <v>42221</v>
      </c>
      <c r="B10772" s="8" t="str">
        <f>TEXT(DATA[[#This Row],[Date]],"YYYY")</f>
        <v>2015</v>
      </c>
      <c r="C10772" s="8" t="str">
        <f>TEXT(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DATA[[#This Row],[Quantity]]*DATA[[#This Row],[Unit_Cost]]</f>
        <v>100</v>
      </c>
      <c r="Q10772" s="17">
        <f>DATA[[#This Row],[Quantity]]*DATA[[#This Row],[Unit_Price]]</f>
        <v>117</v>
      </c>
      <c r="R10772" s="17">
        <f>DATA[[#This Row],[Total_Revenue]]-DATA[[#This Row],[Total_Cost]]</f>
        <v>17</v>
      </c>
    </row>
    <row r="10773" spans="1:18" x14ac:dyDescent="0.3">
      <c r="A10773" s="8">
        <v>42221</v>
      </c>
      <c r="B10773" s="8" t="str">
        <f>TEXT(DATA[[#This Row],[Date]],"YYYY")</f>
        <v>2015</v>
      </c>
      <c r="C10773" s="8" t="str">
        <f>TEXT(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DATA[[#This Row],[Quantity]]*DATA[[#This Row],[Unit_Cost]]</f>
        <v>880</v>
      </c>
      <c r="Q10773" s="17">
        <f>DATA[[#This Row],[Quantity]]*DATA[[#This Row],[Unit_Price]]</f>
        <v>967</v>
      </c>
      <c r="R10773" s="17">
        <f>DATA[[#This Row],[Total_Revenue]]-DATA[[#This Row],[Total_Cost]]</f>
        <v>87</v>
      </c>
    </row>
    <row r="10774" spans="1:18" x14ac:dyDescent="0.3">
      <c r="A10774" s="8">
        <v>42264</v>
      </c>
      <c r="B10774" s="8" t="str">
        <f>TEXT(DATA[[#This Row],[Date]],"YYYY")</f>
        <v>2015</v>
      </c>
      <c r="C10774" s="8" t="str">
        <f>TEXT(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DATA[[#This Row],[Quantity]]*DATA[[#This Row],[Unit_Cost]]</f>
        <v>95.01</v>
      </c>
      <c r="Q10774" s="17">
        <f>DATA[[#This Row],[Quantity]]*DATA[[#This Row],[Unit_Price]]</f>
        <v>117.99</v>
      </c>
      <c r="R10774" s="17">
        <f>DATA[[#This Row],[Total_Revenue]]-DATA[[#This Row],[Total_Cost]]</f>
        <v>22.97999999999999</v>
      </c>
    </row>
    <row r="10775" spans="1:18" x14ac:dyDescent="0.3">
      <c r="A10775" s="8">
        <v>42264</v>
      </c>
      <c r="B10775" s="8" t="str">
        <f>TEXT(DATA[[#This Row],[Date]],"YYYY")</f>
        <v>2015</v>
      </c>
      <c r="C10775" s="8" t="str">
        <f>TEXT(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DATA[[#This Row],[Quantity]]*DATA[[#This Row],[Unit_Cost]]</f>
        <v>32</v>
      </c>
      <c r="Q10775" s="17">
        <f>DATA[[#This Row],[Quantity]]*DATA[[#This Row],[Unit_Price]]</f>
        <v>36</v>
      </c>
      <c r="R10775" s="17">
        <f>DATA[[#This Row],[Total_Revenue]]-DATA[[#This Row],[Total_Cost]]</f>
        <v>4</v>
      </c>
    </row>
    <row r="10776" spans="1:18" x14ac:dyDescent="0.3">
      <c r="A10776" s="8">
        <v>42272</v>
      </c>
      <c r="B10776" s="8" t="str">
        <f>TEXT(DATA[[#This Row],[Date]],"YYYY")</f>
        <v>2015</v>
      </c>
      <c r="C10776" s="8" t="str">
        <f>TEXT(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DATA[[#This Row],[Quantity]]*DATA[[#This Row],[Unit_Cost]]</f>
        <v>10</v>
      </c>
      <c r="Q10776" s="17">
        <f>DATA[[#This Row],[Quantity]]*DATA[[#This Row],[Unit_Price]]</f>
        <v>10</v>
      </c>
      <c r="R10776" s="17">
        <f>DATA[[#This Row],[Total_Revenue]]-DATA[[#This Row],[Total_Cost]]</f>
        <v>0</v>
      </c>
    </row>
    <row r="10777" spans="1:18" x14ac:dyDescent="0.3">
      <c r="A10777" s="8">
        <v>42272</v>
      </c>
      <c r="B10777" s="8" t="str">
        <f>TEXT(DATA[[#This Row],[Date]],"YYYY")</f>
        <v>2015</v>
      </c>
      <c r="C10777" s="8" t="str">
        <f>TEXT(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DATA[[#This Row],[Quantity]]*DATA[[#This Row],[Unit_Cost]]</f>
        <v>90</v>
      </c>
      <c r="Q10777" s="17">
        <f>DATA[[#This Row],[Quantity]]*DATA[[#This Row],[Unit_Price]]</f>
        <v>95</v>
      </c>
      <c r="R10777" s="17">
        <f>DATA[[#This Row],[Total_Revenue]]-DATA[[#This Row],[Total_Cost]]</f>
        <v>5</v>
      </c>
    </row>
    <row r="10778" spans="1:18" x14ac:dyDescent="0.3">
      <c r="A10778" s="8">
        <v>42346</v>
      </c>
      <c r="B10778" s="8" t="str">
        <f>TEXT(DATA[[#This Row],[Date]],"YYYY")</f>
        <v>2015</v>
      </c>
      <c r="C10778" s="8" t="str">
        <f>TEXT(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DATA[[#This Row],[Quantity]]*DATA[[#This Row],[Unit_Cost]]</f>
        <v>75.989999999999995</v>
      </c>
      <c r="Q10778" s="17">
        <f>DATA[[#This Row],[Quantity]]*DATA[[#This Row],[Unit_Price]]</f>
        <v>78.989999999999995</v>
      </c>
      <c r="R10778" s="17">
        <f>DATA[[#This Row],[Total_Revenue]]-DATA[[#This Row],[Total_Cost]]</f>
        <v>3</v>
      </c>
    </row>
    <row r="10779" spans="1:18" x14ac:dyDescent="0.3">
      <c r="A10779" s="8">
        <v>42346</v>
      </c>
      <c r="B10779" s="8" t="str">
        <f>TEXT(DATA[[#This Row],[Date]],"YYYY")</f>
        <v>2015</v>
      </c>
      <c r="C10779" s="8" t="str">
        <f>TEXT(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DATA[[#This Row],[Quantity]]*DATA[[#This Row],[Unit_Cost]]</f>
        <v>522</v>
      </c>
      <c r="Q10779" s="17">
        <f>DATA[[#This Row],[Quantity]]*DATA[[#This Row],[Unit_Price]]</f>
        <v>548</v>
      </c>
      <c r="R10779" s="17">
        <f>DATA[[#This Row],[Total_Revenue]]-DATA[[#This Row],[Total_Cost]]</f>
        <v>26</v>
      </c>
    </row>
    <row r="10780" spans="1:18" x14ac:dyDescent="0.3">
      <c r="A10780" s="8">
        <v>42363</v>
      </c>
      <c r="B10780" s="8" t="str">
        <f>TEXT(DATA[[#This Row],[Date]],"YYYY")</f>
        <v>2015</v>
      </c>
      <c r="C10780" s="8" t="str">
        <f>TEXT(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DATA[[#This Row],[Quantity]]*DATA[[#This Row],[Unit_Cost]]</f>
        <v>24</v>
      </c>
      <c r="Q10780" s="17">
        <f>DATA[[#This Row],[Quantity]]*DATA[[#This Row],[Unit_Price]]</f>
        <v>27.990000000000002</v>
      </c>
      <c r="R10780" s="17">
        <f>DATA[[#This Row],[Total_Revenue]]-DATA[[#This Row],[Total_Cost]]</f>
        <v>3.990000000000002</v>
      </c>
    </row>
    <row r="10781" spans="1:18" x14ac:dyDescent="0.3">
      <c r="A10781" s="8">
        <v>42095</v>
      </c>
      <c r="B10781" s="8" t="str">
        <f>TEXT(DATA[[#This Row],[Date]],"YYYY")</f>
        <v>2015</v>
      </c>
      <c r="C10781" s="8" t="str">
        <f>TEXT(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DATA[[#This Row],[Quantity]]*DATA[[#This Row],[Unit_Cost]]</f>
        <v>783</v>
      </c>
      <c r="Q10781" s="17">
        <f>DATA[[#This Row],[Quantity]]*DATA[[#This Row],[Unit_Price]]</f>
        <v>657</v>
      </c>
      <c r="R10781" s="17">
        <f>DATA[[#This Row],[Total_Revenue]]-DATA[[#This Row],[Total_Cost]]</f>
        <v>-126</v>
      </c>
    </row>
    <row r="10782" spans="1:18" x14ac:dyDescent="0.3">
      <c r="A10782" s="8">
        <v>42294</v>
      </c>
      <c r="B10782" s="8" t="str">
        <f>TEXT(DATA[[#This Row],[Date]],"YYYY")</f>
        <v>2015</v>
      </c>
      <c r="C10782" s="8" t="str">
        <f>TEXT(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DATA[[#This Row],[Quantity]]*DATA[[#This Row],[Unit_Cost]]</f>
        <v>540</v>
      </c>
      <c r="Q10782" s="17">
        <f>DATA[[#This Row],[Quantity]]*DATA[[#This Row],[Unit_Price]]</f>
        <v>467</v>
      </c>
      <c r="R10782" s="17">
        <f>DATA[[#This Row],[Total_Revenue]]-DATA[[#This Row],[Total_Cost]]</f>
        <v>-73</v>
      </c>
    </row>
    <row r="10783" spans="1:18" x14ac:dyDescent="0.3">
      <c r="A10783" s="8">
        <v>42372</v>
      </c>
      <c r="B10783" s="8" t="str">
        <f>TEXT(DATA[[#This Row],[Date]],"YYYY")</f>
        <v>2016</v>
      </c>
      <c r="C10783" s="8" t="str">
        <f>TEXT(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DATA[[#This Row],[Quantity]]*DATA[[#This Row],[Unit_Cost]]</f>
        <v>210</v>
      </c>
      <c r="Q10783" s="17">
        <f>DATA[[#This Row],[Quantity]]*DATA[[#This Row],[Unit_Price]]</f>
        <v>264</v>
      </c>
      <c r="R10783" s="17">
        <f>DATA[[#This Row],[Total_Revenue]]-DATA[[#This Row],[Total_Cost]]</f>
        <v>54</v>
      </c>
    </row>
    <row r="10784" spans="1:18" x14ac:dyDescent="0.3">
      <c r="A10784" s="8">
        <v>42372</v>
      </c>
      <c r="B10784" s="8" t="str">
        <f>TEXT(DATA[[#This Row],[Date]],"YYYY")</f>
        <v>2016</v>
      </c>
      <c r="C10784" s="8" t="str">
        <f>TEXT(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DATA[[#This Row],[Quantity]]*DATA[[#This Row],[Unit_Cost]]</f>
        <v>462</v>
      </c>
      <c r="Q10784" s="17">
        <f>DATA[[#This Row],[Quantity]]*DATA[[#This Row],[Unit_Price]]</f>
        <v>544</v>
      </c>
      <c r="R10784" s="17">
        <f>DATA[[#This Row],[Total_Revenue]]-DATA[[#This Row],[Total_Cost]]</f>
        <v>82</v>
      </c>
    </row>
    <row r="10785" spans="1:18" x14ac:dyDescent="0.3">
      <c r="A10785" s="8">
        <v>42372</v>
      </c>
      <c r="B10785" s="8" t="str">
        <f>TEXT(DATA[[#This Row],[Date]],"YYYY")</f>
        <v>2016</v>
      </c>
      <c r="C10785" s="8" t="str">
        <f>TEXT(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DATA[[#This Row],[Quantity]]*DATA[[#This Row],[Unit_Cost]]</f>
        <v>189</v>
      </c>
      <c r="Q10785" s="17">
        <f>DATA[[#This Row],[Quantity]]*DATA[[#This Row],[Unit_Price]]</f>
        <v>201.99</v>
      </c>
      <c r="R10785" s="17">
        <f>DATA[[#This Row],[Total_Revenue]]-DATA[[#This Row],[Total_Cost]]</f>
        <v>12.990000000000009</v>
      </c>
    </row>
    <row r="10786" spans="1:18" x14ac:dyDescent="0.3">
      <c r="A10786" s="8">
        <v>42372</v>
      </c>
      <c r="B10786" s="8" t="str">
        <f>TEXT(DATA[[#This Row],[Date]],"YYYY")</f>
        <v>2016</v>
      </c>
      <c r="C10786" s="8" t="str">
        <f>TEXT(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DATA[[#This Row],[Quantity]]*DATA[[#This Row],[Unit_Cost]]</f>
        <v>918</v>
      </c>
      <c r="Q10786" s="17">
        <f>DATA[[#This Row],[Quantity]]*DATA[[#This Row],[Unit_Price]]</f>
        <v>1007</v>
      </c>
      <c r="R10786" s="17">
        <f>DATA[[#This Row],[Total_Revenue]]-DATA[[#This Row],[Total_Cost]]</f>
        <v>89</v>
      </c>
    </row>
    <row r="10787" spans="1:18" x14ac:dyDescent="0.3">
      <c r="A10787" s="8">
        <v>42408</v>
      </c>
      <c r="B10787" s="8" t="str">
        <f>TEXT(DATA[[#This Row],[Date]],"YYYY")</f>
        <v>2016</v>
      </c>
      <c r="C10787" s="8" t="str">
        <f>TEXT(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DATA[[#This Row],[Quantity]]*DATA[[#This Row],[Unit_Cost]]</f>
        <v>198</v>
      </c>
      <c r="Q10787" s="17">
        <f>DATA[[#This Row],[Quantity]]*DATA[[#This Row],[Unit_Price]]</f>
        <v>264</v>
      </c>
      <c r="R10787" s="17">
        <f>DATA[[#This Row],[Total_Revenue]]-DATA[[#This Row],[Total_Cost]]</f>
        <v>66</v>
      </c>
    </row>
    <row r="10788" spans="1:18" x14ac:dyDescent="0.3">
      <c r="A10788" s="8">
        <v>42412</v>
      </c>
      <c r="B10788" s="8" t="str">
        <f>TEXT(DATA[[#This Row],[Date]],"YYYY")</f>
        <v>2016</v>
      </c>
      <c r="C10788" s="8" t="str">
        <f>TEXT(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DATA[[#This Row],[Quantity]]*DATA[[#This Row],[Unit_Cost]]</f>
        <v>659</v>
      </c>
      <c r="Q10788" s="17">
        <f>DATA[[#This Row],[Quantity]]*DATA[[#This Row],[Unit_Price]]</f>
        <v>760</v>
      </c>
      <c r="R10788" s="17">
        <f>DATA[[#This Row],[Total_Revenue]]-DATA[[#This Row],[Total_Cost]]</f>
        <v>101</v>
      </c>
    </row>
    <row r="10789" spans="1:18" x14ac:dyDescent="0.3">
      <c r="A10789" s="8">
        <v>42426</v>
      </c>
      <c r="B10789" s="8" t="str">
        <f>TEXT(DATA[[#This Row],[Date]],"YYYY")</f>
        <v>2016</v>
      </c>
      <c r="C10789" s="8" t="str">
        <f>TEXT(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DATA[[#This Row],[Quantity]]*DATA[[#This Row],[Unit_Cost]]</f>
        <v>55</v>
      </c>
      <c r="Q10789" s="17">
        <f>DATA[[#This Row],[Quantity]]*DATA[[#This Row],[Unit_Price]]</f>
        <v>63</v>
      </c>
      <c r="R10789" s="17">
        <f>DATA[[#This Row],[Total_Revenue]]-DATA[[#This Row],[Total_Cost]]</f>
        <v>8</v>
      </c>
    </row>
    <row r="10790" spans="1:18" x14ac:dyDescent="0.3">
      <c r="A10790" s="8">
        <v>42426</v>
      </c>
      <c r="B10790" s="8" t="str">
        <f>TEXT(DATA[[#This Row],[Date]],"YYYY")</f>
        <v>2016</v>
      </c>
      <c r="C10790" s="8" t="str">
        <f>TEXT(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DATA[[#This Row],[Quantity]]*DATA[[#This Row],[Unit_Cost]]</f>
        <v>500.01</v>
      </c>
      <c r="Q10790" s="17">
        <f>DATA[[#This Row],[Quantity]]*DATA[[#This Row],[Unit_Price]]</f>
        <v>641.01</v>
      </c>
      <c r="R10790" s="17">
        <f>DATA[[#This Row],[Total_Revenue]]-DATA[[#This Row],[Total_Cost]]</f>
        <v>141</v>
      </c>
    </row>
    <row r="10791" spans="1:18" x14ac:dyDescent="0.3">
      <c r="A10791" s="8">
        <v>42458</v>
      </c>
      <c r="B10791" s="8" t="str">
        <f>TEXT(DATA[[#This Row],[Date]],"YYYY")</f>
        <v>2016</v>
      </c>
      <c r="C10791" s="8" t="str">
        <f>TEXT(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DATA[[#This Row],[Quantity]]*DATA[[#This Row],[Unit_Cost]]</f>
        <v>375</v>
      </c>
      <c r="Q10791" s="17">
        <f>DATA[[#This Row],[Quantity]]*DATA[[#This Row],[Unit_Price]]</f>
        <v>454</v>
      </c>
      <c r="R10791" s="17">
        <f>DATA[[#This Row],[Total_Revenue]]-DATA[[#This Row],[Total_Cost]]</f>
        <v>79</v>
      </c>
    </row>
    <row r="10792" spans="1:18" x14ac:dyDescent="0.3">
      <c r="A10792" s="8">
        <v>42458</v>
      </c>
      <c r="B10792" s="8" t="str">
        <f>TEXT(DATA[[#This Row],[Date]],"YYYY")</f>
        <v>2016</v>
      </c>
      <c r="C10792" s="8" t="str">
        <f>TEXT(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DATA[[#This Row],[Quantity]]*DATA[[#This Row],[Unit_Cost]]</f>
        <v>9</v>
      </c>
      <c r="Q10792" s="17">
        <f>DATA[[#This Row],[Quantity]]*DATA[[#This Row],[Unit_Price]]</f>
        <v>10</v>
      </c>
      <c r="R10792" s="17">
        <f>DATA[[#This Row],[Total_Revenue]]-DATA[[#This Row],[Total_Cost]]</f>
        <v>1</v>
      </c>
    </row>
    <row r="10793" spans="1:18" x14ac:dyDescent="0.3">
      <c r="A10793" s="8">
        <v>42462</v>
      </c>
      <c r="B10793" s="8" t="str">
        <f>TEXT(DATA[[#This Row],[Date]],"YYYY")</f>
        <v>2016</v>
      </c>
      <c r="C10793" s="8" t="str">
        <f>TEXT(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DATA[[#This Row],[Quantity]]*DATA[[#This Row],[Unit_Cost]]</f>
        <v>125.01</v>
      </c>
      <c r="Q10793" s="17">
        <f>DATA[[#This Row],[Quantity]]*DATA[[#This Row],[Unit_Price]]</f>
        <v>156.99</v>
      </c>
      <c r="R10793" s="17">
        <f>DATA[[#This Row],[Total_Revenue]]-DATA[[#This Row],[Total_Cost]]</f>
        <v>31.980000000000004</v>
      </c>
    </row>
    <row r="10794" spans="1:18" x14ac:dyDescent="0.3">
      <c r="A10794" s="8">
        <v>42462</v>
      </c>
      <c r="B10794" s="8" t="str">
        <f>TEXT(DATA[[#This Row],[Date]],"YYYY")</f>
        <v>2016</v>
      </c>
      <c r="C10794" s="8" t="str">
        <f>TEXT(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DATA[[#This Row],[Quantity]]*DATA[[#This Row],[Unit_Cost]]</f>
        <v>450</v>
      </c>
      <c r="Q10794" s="17">
        <f>DATA[[#This Row],[Quantity]]*DATA[[#This Row],[Unit_Price]]</f>
        <v>542</v>
      </c>
      <c r="R10794" s="17">
        <f>DATA[[#This Row],[Total_Revenue]]-DATA[[#This Row],[Total_Cost]]</f>
        <v>92</v>
      </c>
    </row>
    <row r="10795" spans="1:18" x14ac:dyDescent="0.3">
      <c r="A10795" s="8">
        <v>42462</v>
      </c>
      <c r="B10795" s="8" t="str">
        <f>TEXT(DATA[[#This Row],[Date]],"YYYY")</f>
        <v>2016</v>
      </c>
      <c r="C10795" s="8" t="str">
        <f>TEXT(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DATA[[#This Row],[Quantity]]*DATA[[#This Row],[Unit_Cost]]</f>
        <v>30</v>
      </c>
      <c r="Q10795" s="17">
        <f>DATA[[#This Row],[Quantity]]*DATA[[#This Row],[Unit_Price]]</f>
        <v>39</v>
      </c>
      <c r="R10795" s="17">
        <f>DATA[[#This Row],[Total_Revenue]]-DATA[[#This Row],[Total_Cost]]</f>
        <v>9</v>
      </c>
    </row>
    <row r="10796" spans="1:18" x14ac:dyDescent="0.3">
      <c r="A10796" s="8">
        <v>42462</v>
      </c>
      <c r="B10796" s="8" t="str">
        <f>TEXT(DATA[[#This Row],[Date]],"YYYY")</f>
        <v>2016</v>
      </c>
      <c r="C10796" s="8" t="str">
        <f>TEXT(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DATA[[#This Row],[Quantity]]*DATA[[#This Row],[Unit_Cost]]</f>
        <v>27</v>
      </c>
      <c r="Q10796" s="17">
        <f>DATA[[#This Row],[Quantity]]*DATA[[#This Row],[Unit_Price]]</f>
        <v>35</v>
      </c>
      <c r="R10796" s="17">
        <f>DATA[[#This Row],[Total_Revenue]]-DATA[[#This Row],[Total_Cost]]</f>
        <v>8</v>
      </c>
    </row>
    <row r="10797" spans="1:18" x14ac:dyDescent="0.3">
      <c r="A10797" s="8">
        <v>42468</v>
      </c>
      <c r="B10797" s="8" t="str">
        <f>TEXT(DATA[[#This Row],[Date]],"YYYY")</f>
        <v>2016</v>
      </c>
      <c r="C10797" s="8" t="str">
        <f>TEXT(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DATA[[#This Row],[Quantity]]*DATA[[#This Row],[Unit_Cost]]</f>
        <v>528</v>
      </c>
      <c r="Q10797" s="17">
        <f>DATA[[#This Row],[Quantity]]*DATA[[#This Row],[Unit_Price]]</f>
        <v>556</v>
      </c>
      <c r="R10797" s="17">
        <f>DATA[[#This Row],[Total_Revenue]]-DATA[[#This Row],[Total_Cost]]</f>
        <v>28</v>
      </c>
    </row>
    <row r="10798" spans="1:18" x14ac:dyDescent="0.3">
      <c r="A10798" s="8">
        <v>42472</v>
      </c>
      <c r="B10798" s="8" t="str">
        <f>TEXT(DATA[[#This Row],[Date]],"YYYY")</f>
        <v>2016</v>
      </c>
      <c r="C10798" s="8" t="str">
        <f>TEXT(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DATA[[#This Row],[Quantity]]*DATA[[#This Row],[Unit_Cost]]</f>
        <v>53</v>
      </c>
      <c r="Q10798" s="17">
        <f>DATA[[#This Row],[Quantity]]*DATA[[#This Row],[Unit_Price]]</f>
        <v>67</v>
      </c>
      <c r="R10798" s="17">
        <f>DATA[[#This Row],[Total_Revenue]]-DATA[[#This Row],[Total_Cost]]</f>
        <v>14</v>
      </c>
    </row>
    <row r="10799" spans="1:18" x14ac:dyDescent="0.3">
      <c r="A10799" s="8">
        <v>42500</v>
      </c>
      <c r="B10799" s="8" t="str">
        <f>TEXT(DATA[[#This Row],[Date]],"YYYY")</f>
        <v>2016</v>
      </c>
      <c r="C10799" s="8" t="str">
        <f>TEXT(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DATA[[#This Row],[Quantity]]*DATA[[#This Row],[Unit_Cost]]</f>
        <v>48</v>
      </c>
      <c r="Q10799" s="17">
        <f>DATA[[#This Row],[Quantity]]*DATA[[#This Row],[Unit_Price]]</f>
        <v>66</v>
      </c>
      <c r="R10799" s="17">
        <f>DATA[[#This Row],[Total_Revenue]]-DATA[[#This Row],[Total_Cost]]</f>
        <v>18</v>
      </c>
    </row>
    <row r="10800" spans="1:18" x14ac:dyDescent="0.3">
      <c r="A10800" s="8">
        <v>42516</v>
      </c>
      <c r="B10800" s="8" t="str">
        <f>TEXT(DATA[[#This Row],[Date]],"YYYY")</f>
        <v>2016</v>
      </c>
      <c r="C10800" s="8" t="str">
        <f>TEXT(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DATA[[#This Row],[Quantity]]*DATA[[#This Row],[Unit_Cost]]</f>
        <v>70</v>
      </c>
      <c r="Q10800" s="17">
        <f>DATA[[#This Row],[Quantity]]*DATA[[#This Row],[Unit_Price]]</f>
        <v>92</v>
      </c>
      <c r="R10800" s="17">
        <f>DATA[[#This Row],[Total_Revenue]]-DATA[[#This Row],[Total_Cost]]</f>
        <v>22</v>
      </c>
    </row>
    <row r="10801" spans="1:18" x14ac:dyDescent="0.3">
      <c r="A10801" s="8">
        <v>42516</v>
      </c>
      <c r="B10801" s="8" t="str">
        <f>TEXT(DATA[[#This Row],[Date]],"YYYY")</f>
        <v>2016</v>
      </c>
      <c r="C10801" s="8" t="str">
        <f>TEXT(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DATA[[#This Row],[Quantity]]*DATA[[#This Row],[Unit_Cost]]</f>
        <v>150</v>
      </c>
      <c r="Q10801" s="17">
        <f>DATA[[#This Row],[Quantity]]*DATA[[#This Row],[Unit_Price]]</f>
        <v>168</v>
      </c>
      <c r="R10801" s="17">
        <f>DATA[[#This Row],[Total_Revenue]]-DATA[[#This Row],[Total_Cost]]</f>
        <v>18</v>
      </c>
    </row>
    <row r="10802" spans="1:18" x14ac:dyDescent="0.3">
      <c r="A10802" s="8">
        <v>42516</v>
      </c>
      <c r="B10802" s="8" t="str">
        <f>TEXT(DATA[[#This Row],[Date]],"YYYY")</f>
        <v>2016</v>
      </c>
      <c r="C10802" s="8" t="str">
        <f>TEXT(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DATA[[#This Row],[Quantity]]*DATA[[#This Row],[Unit_Cost]]</f>
        <v>45.99</v>
      </c>
      <c r="Q10802" s="17">
        <f>DATA[[#This Row],[Quantity]]*DATA[[#This Row],[Unit_Price]]</f>
        <v>57.989999999999995</v>
      </c>
      <c r="R10802" s="17">
        <f>DATA[[#This Row],[Total_Revenue]]-DATA[[#This Row],[Total_Cost]]</f>
        <v>11.999999999999993</v>
      </c>
    </row>
    <row r="10803" spans="1:18" x14ac:dyDescent="0.3">
      <c r="A10803" s="8">
        <v>42549</v>
      </c>
      <c r="B10803" s="8" t="str">
        <f>TEXT(DATA[[#This Row],[Date]],"YYYY")</f>
        <v>2016</v>
      </c>
      <c r="C10803" s="8" t="str">
        <f>TEXT(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DATA[[#This Row],[Quantity]]*DATA[[#This Row],[Unit_Cost]]</f>
        <v>40</v>
      </c>
      <c r="Q10803" s="17">
        <f>DATA[[#This Row],[Quantity]]*DATA[[#This Row],[Unit_Price]]</f>
        <v>46</v>
      </c>
      <c r="R10803" s="17">
        <f>DATA[[#This Row],[Total_Revenue]]-DATA[[#This Row],[Total_Cost]]</f>
        <v>6</v>
      </c>
    </row>
    <row r="10804" spans="1:18" x14ac:dyDescent="0.3">
      <c r="A10804" s="8">
        <v>42226</v>
      </c>
      <c r="B10804" s="8" t="str">
        <f>TEXT(DATA[[#This Row],[Date]],"YYYY")</f>
        <v>2015</v>
      </c>
      <c r="C10804" s="8" t="str">
        <f>TEXT(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DATA[[#This Row],[Quantity]]*DATA[[#This Row],[Unit_Cost]]</f>
        <v>69.989999999999995</v>
      </c>
      <c r="Q10804" s="17">
        <f>DATA[[#This Row],[Quantity]]*DATA[[#This Row],[Unit_Price]]</f>
        <v>78.989999999999995</v>
      </c>
      <c r="R10804" s="17">
        <f>DATA[[#This Row],[Total_Revenue]]-DATA[[#This Row],[Total_Cost]]</f>
        <v>9</v>
      </c>
    </row>
    <row r="10805" spans="1:18" x14ac:dyDescent="0.3">
      <c r="A10805" s="8">
        <v>42226</v>
      </c>
      <c r="B10805" s="8" t="str">
        <f>TEXT(DATA[[#This Row],[Date]],"YYYY")</f>
        <v>2015</v>
      </c>
      <c r="C10805" s="8" t="str">
        <f>TEXT(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DATA[[#This Row],[Quantity]]*DATA[[#This Row],[Unit_Cost]]</f>
        <v>90</v>
      </c>
      <c r="Q10805" s="17">
        <f>DATA[[#This Row],[Quantity]]*DATA[[#This Row],[Unit_Price]]</f>
        <v>101.01</v>
      </c>
      <c r="R10805" s="17">
        <f>DATA[[#This Row],[Total_Revenue]]-DATA[[#This Row],[Total_Cost]]</f>
        <v>11.010000000000005</v>
      </c>
    </row>
    <row r="10806" spans="1:18" x14ac:dyDescent="0.3">
      <c r="A10806" s="8">
        <v>42226</v>
      </c>
      <c r="B10806" s="8" t="str">
        <f>TEXT(DATA[[#This Row],[Date]],"YYYY")</f>
        <v>2015</v>
      </c>
      <c r="C10806" s="8" t="str">
        <f>TEXT(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DATA[[#This Row],[Quantity]]*DATA[[#This Row],[Unit_Cost]]</f>
        <v>900</v>
      </c>
      <c r="Q10806" s="17">
        <f>DATA[[#This Row],[Quantity]]*DATA[[#This Row],[Unit_Price]]</f>
        <v>935</v>
      </c>
      <c r="R10806" s="17">
        <f>DATA[[#This Row],[Total_Revenue]]-DATA[[#This Row],[Total_Cost]]</f>
        <v>35</v>
      </c>
    </row>
    <row r="10807" spans="1:18" x14ac:dyDescent="0.3">
      <c r="A10807" s="8">
        <v>42226</v>
      </c>
      <c r="B10807" s="8" t="str">
        <f>TEXT(DATA[[#This Row],[Date]],"YYYY")</f>
        <v>2015</v>
      </c>
      <c r="C10807" s="8" t="str">
        <f>TEXT(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DATA[[#This Row],[Quantity]]*DATA[[#This Row],[Unit_Cost]]</f>
        <v>153</v>
      </c>
      <c r="Q10807" s="17">
        <f>DATA[[#This Row],[Quantity]]*DATA[[#This Row],[Unit_Price]]</f>
        <v>183</v>
      </c>
      <c r="R10807" s="17">
        <f>DATA[[#This Row],[Total_Revenue]]-DATA[[#This Row],[Total_Cost]]</f>
        <v>30</v>
      </c>
    </row>
    <row r="10808" spans="1:18" x14ac:dyDescent="0.3">
      <c r="A10808" s="8">
        <v>42283</v>
      </c>
      <c r="B10808" s="8" t="str">
        <f>TEXT(DATA[[#This Row],[Date]],"YYYY")</f>
        <v>2015</v>
      </c>
      <c r="C10808" s="8" t="str">
        <f>TEXT(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DATA[[#This Row],[Quantity]]*DATA[[#This Row],[Unit_Cost]]</f>
        <v>140</v>
      </c>
      <c r="Q10808" s="17">
        <f>DATA[[#This Row],[Quantity]]*DATA[[#This Row],[Unit_Price]]</f>
        <v>139</v>
      </c>
      <c r="R10808" s="17">
        <f>DATA[[#This Row],[Total_Revenue]]-DATA[[#This Row],[Total_Cost]]</f>
        <v>-1</v>
      </c>
    </row>
    <row r="10809" spans="1:18" x14ac:dyDescent="0.3">
      <c r="A10809" s="8">
        <v>42283</v>
      </c>
      <c r="B10809" s="8" t="str">
        <f>TEXT(DATA[[#This Row],[Date]],"YYYY")</f>
        <v>2015</v>
      </c>
      <c r="C10809" s="8" t="str">
        <f>TEXT(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DATA[[#This Row],[Quantity]]*DATA[[#This Row],[Unit_Cost]]</f>
        <v>810</v>
      </c>
      <c r="Q10809" s="17">
        <f>DATA[[#This Row],[Quantity]]*DATA[[#This Row],[Unit_Price]]</f>
        <v>780.99</v>
      </c>
      <c r="R10809" s="17">
        <f>DATA[[#This Row],[Total_Revenue]]-DATA[[#This Row],[Total_Cost]]</f>
        <v>-29.009999999999991</v>
      </c>
    </row>
    <row r="10810" spans="1:18" x14ac:dyDescent="0.3">
      <c r="A10810" s="8">
        <v>42283</v>
      </c>
      <c r="B10810" s="8" t="str">
        <f>TEXT(DATA[[#This Row],[Date]],"YYYY")</f>
        <v>2015</v>
      </c>
      <c r="C10810" s="8" t="str">
        <f>TEXT(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DATA[[#This Row],[Quantity]]*DATA[[#This Row],[Unit_Cost]]</f>
        <v>261</v>
      </c>
      <c r="Q10810" s="17">
        <f>DATA[[#This Row],[Quantity]]*DATA[[#This Row],[Unit_Price]]</f>
        <v>281</v>
      </c>
      <c r="R10810" s="17">
        <f>DATA[[#This Row],[Total_Revenue]]-DATA[[#This Row],[Total_Cost]]</f>
        <v>20</v>
      </c>
    </row>
    <row r="10811" spans="1:18" x14ac:dyDescent="0.3">
      <c r="A10811" s="8">
        <v>42316</v>
      </c>
      <c r="B10811" s="8" t="str">
        <f>TEXT(DATA[[#This Row],[Date]],"YYYY")</f>
        <v>2015</v>
      </c>
      <c r="C10811" s="8" t="str">
        <f>TEXT(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DATA[[#This Row],[Quantity]]*DATA[[#This Row],[Unit_Cost]]</f>
        <v>120</v>
      </c>
      <c r="Q10811" s="17">
        <f>DATA[[#This Row],[Quantity]]*DATA[[#This Row],[Unit_Price]]</f>
        <v>128.01</v>
      </c>
      <c r="R10811" s="17">
        <f>DATA[[#This Row],[Total_Revenue]]-DATA[[#This Row],[Total_Cost]]</f>
        <v>8.0099999999999909</v>
      </c>
    </row>
    <row r="10812" spans="1:18" x14ac:dyDescent="0.3">
      <c r="A10812" s="8">
        <v>42342</v>
      </c>
      <c r="B10812" s="8" t="str">
        <f>TEXT(DATA[[#This Row],[Date]],"YYYY")</f>
        <v>2015</v>
      </c>
      <c r="C10812" s="8" t="str">
        <f>TEXT(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DATA[[#This Row],[Quantity]]*DATA[[#This Row],[Unit_Cost]]</f>
        <v>918</v>
      </c>
      <c r="Q10812" s="17">
        <f>DATA[[#This Row],[Quantity]]*DATA[[#This Row],[Unit_Price]]</f>
        <v>909</v>
      </c>
      <c r="R10812" s="17">
        <f>DATA[[#This Row],[Total_Revenue]]-DATA[[#This Row],[Total_Cost]]</f>
        <v>-9</v>
      </c>
    </row>
    <row r="10813" spans="1:18" x14ac:dyDescent="0.3">
      <c r="A10813" s="8">
        <v>42463</v>
      </c>
      <c r="B10813" s="8" t="str">
        <f>TEXT(DATA[[#This Row],[Date]],"YYYY")</f>
        <v>2016</v>
      </c>
      <c r="C10813" s="8" t="str">
        <f>TEXT(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DATA[[#This Row],[Quantity]]*DATA[[#This Row],[Unit_Cost]]</f>
        <v>540</v>
      </c>
      <c r="Q10813" s="17">
        <f>DATA[[#This Row],[Quantity]]*DATA[[#This Row],[Unit_Price]]</f>
        <v>593</v>
      </c>
      <c r="R10813" s="17">
        <f>DATA[[#This Row],[Total_Revenue]]-DATA[[#This Row],[Total_Cost]]</f>
        <v>53</v>
      </c>
    </row>
    <row r="10814" spans="1:18" x14ac:dyDescent="0.3">
      <c r="A10814" s="8">
        <v>42509</v>
      </c>
      <c r="B10814" s="8" t="str">
        <f>TEXT(DATA[[#This Row],[Date]],"YYYY")</f>
        <v>2016</v>
      </c>
      <c r="C10814" s="8" t="str">
        <f>TEXT(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DATA[[#This Row],[Quantity]]*DATA[[#This Row],[Unit_Cost]]</f>
        <v>318</v>
      </c>
      <c r="Q10814" s="17">
        <f>DATA[[#This Row],[Quantity]]*DATA[[#This Row],[Unit_Price]]</f>
        <v>446</v>
      </c>
      <c r="R10814" s="17">
        <f>DATA[[#This Row],[Total_Revenue]]-DATA[[#This Row],[Total_Cost]]</f>
        <v>128</v>
      </c>
    </row>
    <row r="10815" spans="1:18" x14ac:dyDescent="0.3">
      <c r="A10815" s="8">
        <v>42521</v>
      </c>
      <c r="B10815" s="8" t="str">
        <f>TEXT(DATA[[#This Row],[Date]],"YYYY")</f>
        <v>2016</v>
      </c>
      <c r="C10815" s="8" t="str">
        <f>TEXT(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DATA[[#This Row],[Quantity]]*DATA[[#This Row],[Unit_Cost]]</f>
        <v>540</v>
      </c>
      <c r="Q10815" s="17">
        <f>DATA[[#This Row],[Quantity]]*DATA[[#This Row],[Unit_Price]]</f>
        <v>605.01</v>
      </c>
      <c r="R10815" s="17">
        <f>DATA[[#This Row],[Total_Revenue]]-DATA[[#This Row],[Total_Cost]]</f>
        <v>65.009999999999991</v>
      </c>
    </row>
    <row r="10816" spans="1:18" x14ac:dyDescent="0.3">
      <c r="A10816" s="8">
        <v>42152</v>
      </c>
      <c r="B10816" s="8" t="str">
        <f>TEXT(DATA[[#This Row],[Date]],"YYYY")</f>
        <v>2015</v>
      </c>
      <c r="C10816" s="8" t="str">
        <f>TEXT(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DATA[[#This Row],[Quantity]]*DATA[[#This Row],[Unit_Cost]]</f>
        <v>783</v>
      </c>
      <c r="Q10816" s="17">
        <f>DATA[[#This Row],[Quantity]]*DATA[[#This Row],[Unit_Price]]</f>
        <v>713</v>
      </c>
      <c r="R10816" s="17">
        <f>DATA[[#This Row],[Total_Revenue]]-DATA[[#This Row],[Total_Cost]]</f>
        <v>-70</v>
      </c>
    </row>
    <row r="10817" spans="1:18" x14ac:dyDescent="0.3">
      <c r="A10817" s="8">
        <v>42199</v>
      </c>
      <c r="B10817" s="8" t="str">
        <f>TEXT(DATA[[#This Row],[Date]],"YYYY")</f>
        <v>2015</v>
      </c>
      <c r="C10817" s="8" t="str">
        <f>TEXT(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DATA[[#This Row],[Quantity]]*DATA[[#This Row],[Unit_Cost]]</f>
        <v>540</v>
      </c>
      <c r="Q10817" s="17">
        <f>DATA[[#This Row],[Quantity]]*DATA[[#This Row],[Unit_Price]]</f>
        <v>482</v>
      </c>
      <c r="R10817" s="17">
        <f>DATA[[#This Row],[Total_Revenue]]-DATA[[#This Row],[Total_Cost]]</f>
        <v>-58</v>
      </c>
    </row>
    <row r="10818" spans="1:18" x14ac:dyDescent="0.3">
      <c r="A10818" s="8">
        <v>42447</v>
      </c>
      <c r="B10818" s="8" t="str">
        <f>TEXT(DATA[[#This Row],[Date]],"YYYY")</f>
        <v>2016</v>
      </c>
      <c r="C10818" s="8" t="str">
        <f>TEXT(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DATA[[#This Row],[Quantity]]*DATA[[#This Row],[Unit_Cost]]</f>
        <v>1566</v>
      </c>
      <c r="Q10818" s="17">
        <f>DATA[[#This Row],[Quantity]]*DATA[[#This Row],[Unit_Price]]</f>
        <v>1871</v>
      </c>
      <c r="R10818" s="17">
        <f>DATA[[#This Row],[Total_Revenue]]-DATA[[#This Row],[Total_Cost]]</f>
        <v>305</v>
      </c>
    </row>
    <row r="10819" spans="1:18" x14ac:dyDescent="0.3">
      <c r="A10819" s="8">
        <v>42451</v>
      </c>
      <c r="B10819" s="8" t="str">
        <f>TEXT(DATA[[#This Row],[Date]],"YYYY")</f>
        <v>2016</v>
      </c>
      <c r="C10819" s="8" t="str">
        <f>TEXT(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DATA[[#This Row],[Quantity]]*DATA[[#This Row],[Unit_Cost]]</f>
        <v>1701</v>
      </c>
      <c r="Q10819" s="17">
        <f>DATA[[#This Row],[Quantity]]*DATA[[#This Row],[Unit_Price]]</f>
        <v>1954</v>
      </c>
      <c r="R10819" s="17">
        <f>DATA[[#This Row],[Total_Revenue]]-DATA[[#This Row],[Total_Cost]]</f>
        <v>253</v>
      </c>
    </row>
    <row r="10820" spans="1:18" x14ac:dyDescent="0.3">
      <c r="A10820" s="8">
        <v>42533</v>
      </c>
      <c r="B10820" s="8" t="str">
        <f>TEXT(DATA[[#This Row],[Date]],"YYYY")</f>
        <v>2016</v>
      </c>
      <c r="C10820" s="8" t="str">
        <f>TEXT(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DATA[[#This Row],[Quantity]]*DATA[[#This Row],[Unit_Cost]]</f>
        <v>1701</v>
      </c>
      <c r="Q10820" s="17">
        <f>DATA[[#This Row],[Quantity]]*DATA[[#This Row],[Unit_Price]]</f>
        <v>1702</v>
      </c>
      <c r="R10820" s="17">
        <f>DATA[[#This Row],[Total_Revenue]]-DATA[[#This Row],[Total_Cost]]</f>
        <v>1</v>
      </c>
    </row>
    <row r="10821" spans="1:18" x14ac:dyDescent="0.3">
      <c r="A10821" s="8">
        <v>42125</v>
      </c>
      <c r="B10821" s="8" t="str">
        <f>TEXT(DATA[[#This Row],[Date]],"YYYY")</f>
        <v>2015</v>
      </c>
      <c r="C10821" s="8" t="str">
        <f>TEXT(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DATA[[#This Row],[Quantity]]*DATA[[#This Row],[Unit_Cost]]</f>
        <v>783</v>
      </c>
      <c r="Q10821" s="17">
        <f>DATA[[#This Row],[Quantity]]*DATA[[#This Row],[Unit_Price]]</f>
        <v>690</v>
      </c>
      <c r="R10821" s="17">
        <f>DATA[[#This Row],[Total_Revenue]]-DATA[[#This Row],[Total_Cost]]</f>
        <v>-93</v>
      </c>
    </row>
    <row r="10822" spans="1:18" x14ac:dyDescent="0.3">
      <c r="A10822" s="8">
        <v>42138</v>
      </c>
      <c r="B10822" s="8" t="str">
        <f>TEXT(DATA[[#This Row],[Date]],"YYYY")</f>
        <v>2015</v>
      </c>
      <c r="C10822" s="8" t="str">
        <f>TEXT(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DATA[[#This Row],[Quantity]]*DATA[[#This Row],[Unit_Cost]]</f>
        <v>783</v>
      </c>
      <c r="Q10822" s="17">
        <f>DATA[[#This Row],[Quantity]]*DATA[[#This Row],[Unit_Price]]</f>
        <v>664</v>
      </c>
      <c r="R10822" s="17">
        <f>DATA[[#This Row],[Total_Revenue]]-DATA[[#This Row],[Total_Cost]]</f>
        <v>-119</v>
      </c>
    </row>
    <row r="10823" spans="1:18" x14ac:dyDescent="0.3">
      <c r="A10823" s="8">
        <v>42363</v>
      </c>
      <c r="B10823" s="8" t="str">
        <f>TEXT(DATA[[#This Row],[Date]],"YYYY")</f>
        <v>2015</v>
      </c>
      <c r="C10823" s="8" t="str">
        <f>TEXT(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DATA[[#This Row],[Quantity]]*DATA[[#This Row],[Unit_Cost]]</f>
        <v>565</v>
      </c>
      <c r="Q10823" s="17">
        <f>DATA[[#This Row],[Quantity]]*DATA[[#This Row],[Unit_Price]]</f>
        <v>554</v>
      </c>
      <c r="R10823" s="17">
        <f>DATA[[#This Row],[Total_Revenue]]-DATA[[#This Row],[Total_Cost]]</f>
        <v>-11</v>
      </c>
    </row>
    <row r="10824" spans="1:18" x14ac:dyDescent="0.3">
      <c r="A10824" s="8">
        <v>42363</v>
      </c>
      <c r="B10824" s="8" t="str">
        <f>TEXT(DATA[[#This Row],[Date]],"YYYY")</f>
        <v>2015</v>
      </c>
      <c r="C10824" s="8" t="str">
        <f>TEXT(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DATA[[#This Row],[Quantity]]*DATA[[#This Row],[Unit_Cost]]</f>
        <v>189</v>
      </c>
      <c r="Q10824" s="17">
        <f>DATA[[#This Row],[Quantity]]*DATA[[#This Row],[Unit_Price]]</f>
        <v>199</v>
      </c>
      <c r="R10824" s="17">
        <f>DATA[[#This Row],[Total_Revenue]]-DATA[[#This Row],[Total_Cost]]</f>
        <v>10</v>
      </c>
    </row>
    <row r="10825" spans="1:18" x14ac:dyDescent="0.3">
      <c r="A10825" s="8">
        <v>42367</v>
      </c>
      <c r="B10825" s="8" t="str">
        <f>TEXT(DATA[[#This Row],[Date]],"YYYY")</f>
        <v>2015</v>
      </c>
      <c r="C10825" s="8" t="str">
        <f>TEXT(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DATA[[#This Row],[Quantity]]*DATA[[#This Row],[Unit_Cost]]</f>
        <v>540</v>
      </c>
      <c r="Q10825" s="17">
        <f>DATA[[#This Row],[Quantity]]*DATA[[#This Row],[Unit_Price]]</f>
        <v>528.99</v>
      </c>
      <c r="R10825" s="17">
        <f>DATA[[#This Row],[Total_Revenue]]-DATA[[#This Row],[Total_Cost]]</f>
        <v>-11.009999999999991</v>
      </c>
    </row>
    <row r="10826" spans="1:18" x14ac:dyDescent="0.3">
      <c r="A10826" s="8">
        <v>42395</v>
      </c>
      <c r="B10826" s="8" t="str">
        <f>TEXT(DATA[[#This Row],[Date]],"YYYY")</f>
        <v>2016</v>
      </c>
      <c r="C10826" s="8" t="str">
        <f>TEXT(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DATA[[#This Row],[Quantity]]*DATA[[#This Row],[Unit_Cost]]</f>
        <v>571</v>
      </c>
      <c r="Q10826" s="17">
        <f>DATA[[#This Row],[Quantity]]*DATA[[#This Row],[Unit_Price]]</f>
        <v>708</v>
      </c>
      <c r="R10826" s="17">
        <f>DATA[[#This Row],[Total_Revenue]]-DATA[[#This Row],[Total_Cost]]</f>
        <v>137</v>
      </c>
    </row>
    <row r="10827" spans="1:18" x14ac:dyDescent="0.3">
      <c r="A10827" s="8">
        <v>42415</v>
      </c>
      <c r="B10827" s="8" t="str">
        <f>TEXT(DATA[[#This Row],[Date]],"YYYY")</f>
        <v>2016</v>
      </c>
      <c r="C10827" s="8" t="str">
        <f>TEXT(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DATA[[#This Row],[Quantity]]*DATA[[#This Row],[Unit_Cost]]</f>
        <v>352</v>
      </c>
      <c r="Q10827" s="17">
        <f>DATA[[#This Row],[Quantity]]*DATA[[#This Row],[Unit_Price]]</f>
        <v>459</v>
      </c>
      <c r="R10827" s="17">
        <f>DATA[[#This Row],[Total_Revenue]]-DATA[[#This Row],[Total_Cost]]</f>
        <v>107</v>
      </c>
    </row>
    <row r="10828" spans="1:18" x14ac:dyDescent="0.3">
      <c r="A10828" s="8">
        <v>42434</v>
      </c>
      <c r="B10828" s="8" t="str">
        <f>TEXT(DATA[[#This Row],[Date]],"YYYY")</f>
        <v>2016</v>
      </c>
      <c r="C10828" s="8" t="str">
        <f>TEXT(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DATA[[#This Row],[Quantity]]*DATA[[#This Row],[Unit_Cost]]</f>
        <v>418</v>
      </c>
      <c r="Q10828" s="17">
        <f>DATA[[#This Row],[Quantity]]*DATA[[#This Row],[Unit_Price]]</f>
        <v>495</v>
      </c>
      <c r="R10828" s="17">
        <f>DATA[[#This Row],[Total_Revenue]]-DATA[[#This Row],[Total_Cost]]</f>
        <v>77</v>
      </c>
    </row>
    <row r="10829" spans="1:18" x14ac:dyDescent="0.3">
      <c r="A10829" s="8">
        <v>42430</v>
      </c>
      <c r="B10829" s="8" t="str">
        <f>TEXT(DATA[[#This Row],[Date]],"YYYY")</f>
        <v>2016</v>
      </c>
      <c r="C10829" s="8" t="str">
        <f>TEXT(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DATA[[#This Row],[Quantity]]*DATA[[#This Row],[Unit_Cost]]</f>
        <v>54</v>
      </c>
      <c r="Q10829" s="17">
        <f>DATA[[#This Row],[Quantity]]*DATA[[#This Row],[Unit_Price]]</f>
        <v>66</v>
      </c>
      <c r="R10829" s="17">
        <f>DATA[[#This Row],[Total_Revenue]]-DATA[[#This Row],[Total_Cost]]</f>
        <v>12</v>
      </c>
    </row>
    <row r="10830" spans="1:18" x14ac:dyDescent="0.3">
      <c r="A10830" s="8">
        <v>42357</v>
      </c>
      <c r="B10830" s="8" t="str">
        <f>TEXT(DATA[[#This Row],[Date]],"YYYY")</f>
        <v>2015</v>
      </c>
      <c r="C10830" s="8" t="str">
        <f>TEXT(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DATA[[#This Row],[Quantity]]*DATA[[#This Row],[Unit_Cost]]</f>
        <v>63</v>
      </c>
      <c r="Q10830" s="17">
        <f>DATA[[#This Row],[Quantity]]*DATA[[#This Row],[Unit_Price]]</f>
        <v>65</v>
      </c>
      <c r="R10830" s="17">
        <f>DATA[[#This Row],[Total_Revenue]]-DATA[[#This Row],[Total_Cost]]</f>
        <v>2</v>
      </c>
    </row>
    <row r="10831" spans="1:18" x14ac:dyDescent="0.3">
      <c r="A10831" s="8">
        <v>42376</v>
      </c>
      <c r="B10831" s="8" t="str">
        <f>TEXT(DATA[[#This Row],[Date]],"YYYY")</f>
        <v>2016</v>
      </c>
      <c r="C10831" s="8" t="str">
        <f>TEXT(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DATA[[#This Row],[Quantity]]*DATA[[#This Row],[Unit_Cost]]</f>
        <v>1120</v>
      </c>
      <c r="Q10831" s="17">
        <f>DATA[[#This Row],[Quantity]]*DATA[[#This Row],[Unit_Price]]</f>
        <v>1059</v>
      </c>
      <c r="R10831" s="17">
        <f>DATA[[#This Row],[Total_Revenue]]-DATA[[#This Row],[Total_Cost]]</f>
        <v>-61</v>
      </c>
    </row>
    <row r="10832" spans="1:18" x14ac:dyDescent="0.3">
      <c r="A10832" s="8">
        <v>42376</v>
      </c>
      <c r="B10832" s="8" t="str">
        <f>TEXT(DATA[[#This Row],[Date]],"YYYY")</f>
        <v>2016</v>
      </c>
      <c r="C10832" s="8" t="str">
        <f>TEXT(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DATA[[#This Row],[Quantity]]*DATA[[#This Row],[Unit_Cost]]</f>
        <v>1620</v>
      </c>
      <c r="Q10832" s="17">
        <f>DATA[[#This Row],[Quantity]]*DATA[[#This Row],[Unit_Price]]</f>
        <v>2040</v>
      </c>
      <c r="R10832" s="17">
        <f>DATA[[#This Row],[Total_Revenue]]-DATA[[#This Row],[Total_Cost]]</f>
        <v>420</v>
      </c>
    </row>
    <row r="10833" spans="1:18" x14ac:dyDescent="0.3">
      <c r="A10833" s="8">
        <v>42383</v>
      </c>
      <c r="B10833" s="8" t="str">
        <f>TEXT(DATA[[#This Row],[Date]],"YYYY")</f>
        <v>2016</v>
      </c>
      <c r="C10833" s="8" t="str">
        <f>TEXT(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DATA[[#This Row],[Quantity]]*DATA[[#This Row],[Unit_Cost]]</f>
        <v>2295</v>
      </c>
      <c r="Q10833" s="17">
        <f>DATA[[#This Row],[Quantity]]*DATA[[#This Row],[Unit_Price]]</f>
        <v>2462</v>
      </c>
      <c r="R10833" s="17">
        <f>DATA[[#This Row],[Total_Revenue]]-DATA[[#This Row],[Total_Cost]]</f>
        <v>167</v>
      </c>
    </row>
    <row r="10834" spans="1:18" x14ac:dyDescent="0.3">
      <c r="A10834" s="8">
        <v>42506</v>
      </c>
      <c r="B10834" s="8" t="str">
        <f>TEXT(DATA[[#This Row],[Date]],"YYYY")</f>
        <v>2016</v>
      </c>
      <c r="C10834" s="8" t="str">
        <f>TEXT(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DATA[[#This Row],[Quantity]]*DATA[[#This Row],[Unit_Cost]]</f>
        <v>2295</v>
      </c>
      <c r="Q10834" s="17">
        <f>DATA[[#This Row],[Quantity]]*DATA[[#This Row],[Unit_Price]]</f>
        <v>2310.9900000000002</v>
      </c>
      <c r="R10834" s="17">
        <f>DATA[[#This Row],[Total_Revenue]]-DATA[[#This Row],[Total_Cost]]</f>
        <v>15.990000000000236</v>
      </c>
    </row>
    <row r="10835" spans="1:18" x14ac:dyDescent="0.3">
      <c r="A10835" s="8">
        <v>42527</v>
      </c>
      <c r="B10835" s="8" t="str">
        <f>TEXT(DATA[[#This Row],[Date]],"YYYY")</f>
        <v>2016</v>
      </c>
      <c r="C10835" s="8" t="str">
        <f>TEXT(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DATA[[#This Row],[Quantity]]*DATA[[#This Row],[Unit_Cost]]</f>
        <v>1701</v>
      </c>
      <c r="Q10835" s="17">
        <f>DATA[[#This Row],[Quantity]]*DATA[[#This Row],[Unit_Price]]</f>
        <v>1976.0099999999998</v>
      </c>
      <c r="R10835" s="17">
        <f>DATA[[#This Row],[Total_Revenue]]-DATA[[#This Row],[Total_Cost]]</f>
        <v>275.00999999999976</v>
      </c>
    </row>
    <row r="10836" spans="1:18" x14ac:dyDescent="0.3">
      <c r="A10836" s="8">
        <v>42130</v>
      </c>
      <c r="B10836" s="8" t="str">
        <f>TEXT(DATA[[#This Row],[Date]],"YYYY")</f>
        <v>2015</v>
      </c>
      <c r="C10836" s="8" t="str">
        <f>TEXT(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DATA[[#This Row],[Quantity]]*DATA[[#This Row],[Unit_Cost]]</f>
        <v>783</v>
      </c>
      <c r="Q10836" s="17">
        <f>DATA[[#This Row],[Quantity]]*DATA[[#This Row],[Unit_Price]]</f>
        <v>753.99</v>
      </c>
      <c r="R10836" s="17">
        <f>DATA[[#This Row],[Total_Revenue]]-DATA[[#This Row],[Total_Cost]]</f>
        <v>-29.009999999999991</v>
      </c>
    </row>
    <row r="10837" spans="1:18" x14ac:dyDescent="0.3">
      <c r="A10837" s="8">
        <v>42342</v>
      </c>
      <c r="B10837" s="8" t="str">
        <f>TEXT(DATA[[#This Row],[Date]],"YYYY")</f>
        <v>2015</v>
      </c>
      <c r="C10837" s="8" t="str">
        <f>TEXT(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DATA[[#This Row],[Quantity]]*DATA[[#This Row],[Unit_Cost]]</f>
        <v>540</v>
      </c>
      <c r="Q10837" s="17">
        <f>DATA[[#This Row],[Quantity]]*DATA[[#This Row],[Unit_Price]]</f>
        <v>588</v>
      </c>
      <c r="R10837" s="17">
        <f>DATA[[#This Row],[Total_Revenue]]-DATA[[#This Row],[Total_Cost]]</f>
        <v>48</v>
      </c>
    </row>
    <row r="10838" spans="1:18" x14ac:dyDescent="0.3">
      <c r="A10838" s="8">
        <v>42342</v>
      </c>
      <c r="B10838" s="8" t="str">
        <f>TEXT(DATA[[#This Row],[Date]],"YYYY")</f>
        <v>2015</v>
      </c>
      <c r="C10838" s="8" t="str">
        <f>TEXT(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DATA[[#This Row],[Quantity]]*DATA[[#This Row],[Unit_Cost]]</f>
        <v>594</v>
      </c>
      <c r="Q10838" s="17">
        <f>DATA[[#This Row],[Quantity]]*DATA[[#This Row],[Unit_Price]]</f>
        <v>605</v>
      </c>
      <c r="R10838" s="17">
        <f>DATA[[#This Row],[Total_Revenue]]-DATA[[#This Row],[Total_Cost]]</f>
        <v>11</v>
      </c>
    </row>
    <row r="10839" spans="1:18" x14ac:dyDescent="0.3">
      <c r="A10839" s="8">
        <v>42345</v>
      </c>
      <c r="B10839" s="8" t="str">
        <f>TEXT(DATA[[#This Row],[Date]],"YYYY")</f>
        <v>2015</v>
      </c>
      <c r="C10839" s="8" t="str">
        <f>TEXT(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DATA[[#This Row],[Quantity]]*DATA[[#This Row],[Unit_Cost]]</f>
        <v>1701</v>
      </c>
      <c r="Q10839" s="17">
        <f>DATA[[#This Row],[Quantity]]*DATA[[#This Row],[Unit_Price]]</f>
        <v>1521</v>
      </c>
      <c r="R10839" s="17">
        <f>DATA[[#This Row],[Total_Revenue]]-DATA[[#This Row],[Total_Cost]]</f>
        <v>-180</v>
      </c>
    </row>
    <row r="10840" spans="1:18" x14ac:dyDescent="0.3">
      <c r="A10840" s="8">
        <v>42376</v>
      </c>
      <c r="B10840" s="8" t="str">
        <f>TEXT(DATA[[#This Row],[Date]],"YYYY")</f>
        <v>2016</v>
      </c>
      <c r="C10840" s="8" t="str">
        <f>TEXT(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DATA[[#This Row],[Quantity]]*DATA[[#This Row],[Unit_Cost]]</f>
        <v>65</v>
      </c>
      <c r="Q10840" s="17">
        <f>DATA[[#This Row],[Quantity]]*DATA[[#This Row],[Unit_Price]]</f>
        <v>70</v>
      </c>
      <c r="R10840" s="17">
        <f>DATA[[#This Row],[Total_Revenue]]-DATA[[#This Row],[Total_Cost]]</f>
        <v>5</v>
      </c>
    </row>
    <row r="10841" spans="1:18" x14ac:dyDescent="0.3">
      <c r="A10841" s="8">
        <v>42376</v>
      </c>
      <c r="B10841" s="8" t="str">
        <f>TEXT(DATA[[#This Row],[Date]],"YYYY")</f>
        <v>2016</v>
      </c>
      <c r="C10841" s="8" t="str">
        <f>TEXT(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DATA[[#This Row],[Quantity]]*DATA[[#This Row],[Unit_Cost]]</f>
        <v>81</v>
      </c>
      <c r="Q10841" s="17">
        <f>DATA[[#This Row],[Quantity]]*DATA[[#This Row],[Unit_Price]]</f>
        <v>90.99</v>
      </c>
      <c r="R10841" s="17">
        <f>DATA[[#This Row],[Total_Revenue]]-DATA[[#This Row],[Total_Cost]]</f>
        <v>9.9899999999999949</v>
      </c>
    </row>
    <row r="10842" spans="1:18" x14ac:dyDescent="0.3">
      <c r="A10842" s="8">
        <v>42378</v>
      </c>
      <c r="B10842" s="8" t="str">
        <f>TEXT(DATA[[#This Row],[Date]],"YYYY")</f>
        <v>2016</v>
      </c>
      <c r="C10842" s="8" t="str">
        <f>TEXT(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DATA[[#This Row],[Quantity]]*DATA[[#This Row],[Unit_Cost]]</f>
        <v>2320</v>
      </c>
      <c r="Q10842" s="17">
        <f>DATA[[#This Row],[Quantity]]*DATA[[#This Row],[Unit_Price]]</f>
        <v>2442</v>
      </c>
      <c r="R10842" s="17">
        <f>DATA[[#This Row],[Total_Revenue]]-DATA[[#This Row],[Total_Cost]]</f>
        <v>122</v>
      </c>
    </row>
    <row r="10843" spans="1:18" x14ac:dyDescent="0.3">
      <c r="A10843" s="8">
        <v>42475</v>
      </c>
      <c r="B10843" s="8" t="str">
        <f>TEXT(DATA[[#This Row],[Date]],"YYYY")</f>
        <v>2016</v>
      </c>
      <c r="C10843" s="8" t="str">
        <f>TEXT(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DATA[[#This Row],[Quantity]]*DATA[[#This Row],[Unit_Cost]]</f>
        <v>1119.99</v>
      </c>
      <c r="Q10843" s="17">
        <f>DATA[[#This Row],[Quantity]]*DATA[[#This Row],[Unit_Price]]</f>
        <v>1113.99</v>
      </c>
      <c r="R10843" s="17">
        <f>DATA[[#This Row],[Total_Revenue]]-DATA[[#This Row],[Total_Cost]]</f>
        <v>-6</v>
      </c>
    </row>
    <row r="10844" spans="1:18" x14ac:dyDescent="0.3">
      <c r="A10844" s="8">
        <v>42487</v>
      </c>
      <c r="B10844" s="8" t="str">
        <f>TEXT(DATA[[#This Row],[Date]],"YYYY")</f>
        <v>2016</v>
      </c>
      <c r="C10844" s="8" t="str">
        <f>TEXT(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DATA[[#This Row],[Quantity]]*DATA[[#This Row],[Unit_Cost]]</f>
        <v>540</v>
      </c>
      <c r="Q10844" s="17">
        <f>DATA[[#This Row],[Quantity]]*DATA[[#This Row],[Unit_Price]]</f>
        <v>523</v>
      </c>
      <c r="R10844" s="17">
        <f>DATA[[#This Row],[Total_Revenue]]-DATA[[#This Row],[Total_Cost]]</f>
        <v>-17</v>
      </c>
    </row>
    <row r="10845" spans="1:18" x14ac:dyDescent="0.3">
      <c r="A10845" s="8">
        <v>42487</v>
      </c>
      <c r="B10845" s="8" t="str">
        <f>TEXT(DATA[[#This Row],[Date]],"YYYY")</f>
        <v>2016</v>
      </c>
      <c r="C10845" s="8" t="str">
        <f>TEXT(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DATA[[#This Row],[Quantity]]*DATA[[#This Row],[Unit_Cost]]</f>
        <v>85</v>
      </c>
      <c r="Q10845" s="17">
        <f>DATA[[#This Row],[Quantity]]*DATA[[#This Row],[Unit_Price]]</f>
        <v>98</v>
      </c>
      <c r="R10845" s="17">
        <f>DATA[[#This Row],[Total_Revenue]]-DATA[[#This Row],[Total_Cost]]</f>
        <v>13</v>
      </c>
    </row>
    <row r="10846" spans="1:18" x14ac:dyDescent="0.3">
      <c r="A10846" s="8">
        <v>42487</v>
      </c>
      <c r="B10846" s="8" t="str">
        <f>TEXT(DATA[[#This Row],[Date]],"YYYY")</f>
        <v>2016</v>
      </c>
      <c r="C10846" s="8" t="str">
        <f>TEXT(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DATA[[#This Row],[Quantity]]*DATA[[#This Row],[Unit_Cost]]</f>
        <v>234</v>
      </c>
      <c r="Q10846" s="17">
        <f>DATA[[#This Row],[Quantity]]*DATA[[#This Row],[Unit_Price]]</f>
        <v>330.99</v>
      </c>
      <c r="R10846" s="17">
        <f>DATA[[#This Row],[Total_Revenue]]-DATA[[#This Row],[Total_Cost]]</f>
        <v>96.990000000000009</v>
      </c>
    </row>
    <row r="10847" spans="1:18" x14ac:dyDescent="0.3">
      <c r="A10847" s="8">
        <v>42496</v>
      </c>
      <c r="B10847" s="8" t="str">
        <f>TEXT(DATA[[#This Row],[Date]],"YYYY")</f>
        <v>2016</v>
      </c>
      <c r="C10847" s="8" t="str">
        <f>TEXT(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DATA[[#This Row],[Quantity]]*DATA[[#This Row],[Unit_Cost]]</f>
        <v>1119.99</v>
      </c>
      <c r="Q10847" s="17">
        <f>DATA[[#This Row],[Quantity]]*DATA[[#This Row],[Unit_Price]]</f>
        <v>1149</v>
      </c>
      <c r="R10847" s="17">
        <f>DATA[[#This Row],[Total_Revenue]]-DATA[[#This Row],[Total_Cost]]</f>
        <v>29.009999999999991</v>
      </c>
    </row>
    <row r="10848" spans="1:18" x14ac:dyDescent="0.3">
      <c r="A10848" s="8">
        <v>42513</v>
      </c>
      <c r="B10848" s="8" t="str">
        <f>TEXT(DATA[[#This Row],[Date]],"YYYY")</f>
        <v>2016</v>
      </c>
      <c r="C10848" s="8" t="str">
        <f>TEXT(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DATA[[#This Row],[Quantity]]*DATA[[#This Row],[Unit_Cost]]</f>
        <v>2320</v>
      </c>
      <c r="Q10848" s="17">
        <f>DATA[[#This Row],[Quantity]]*DATA[[#This Row],[Unit_Price]]</f>
        <v>2368</v>
      </c>
      <c r="R10848" s="17">
        <f>DATA[[#This Row],[Total_Revenue]]-DATA[[#This Row],[Total_Cost]]</f>
        <v>48</v>
      </c>
    </row>
    <row r="10849" spans="1:18" x14ac:dyDescent="0.3">
      <c r="A10849" s="8">
        <v>42130</v>
      </c>
      <c r="B10849" s="8" t="str">
        <f>TEXT(DATA[[#This Row],[Date]],"YYYY")</f>
        <v>2015</v>
      </c>
      <c r="C10849" s="8" t="str">
        <f>TEXT(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DATA[[#This Row],[Quantity]]*DATA[[#This Row],[Unit_Cost]]</f>
        <v>783</v>
      </c>
      <c r="Q10849" s="17">
        <f>DATA[[#This Row],[Quantity]]*DATA[[#This Row],[Unit_Price]]</f>
        <v>748</v>
      </c>
      <c r="R10849" s="17">
        <f>DATA[[#This Row],[Total_Revenue]]-DATA[[#This Row],[Total_Cost]]</f>
        <v>-35</v>
      </c>
    </row>
    <row r="10850" spans="1:18" x14ac:dyDescent="0.3">
      <c r="A10850" s="8">
        <v>42270</v>
      </c>
      <c r="B10850" s="8" t="str">
        <f>TEXT(DATA[[#This Row],[Date]],"YYYY")</f>
        <v>2015</v>
      </c>
      <c r="C10850" s="8" t="str">
        <f>TEXT(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DATA[[#This Row],[Quantity]]*DATA[[#This Row],[Unit_Cost]]</f>
        <v>75</v>
      </c>
      <c r="Q10850" s="17">
        <f>DATA[[#This Row],[Quantity]]*DATA[[#This Row],[Unit_Price]]</f>
        <v>86.01</v>
      </c>
      <c r="R10850" s="17">
        <f>DATA[[#This Row],[Total_Revenue]]-DATA[[#This Row],[Total_Cost]]</f>
        <v>11.010000000000005</v>
      </c>
    </row>
    <row r="10851" spans="1:18" x14ac:dyDescent="0.3">
      <c r="A10851" s="8">
        <v>42303</v>
      </c>
      <c r="B10851" s="8" t="str">
        <f>TEXT(DATA[[#This Row],[Date]],"YYYY")</f>
        <v>2015</v>
      </c>
      <c r="C10851" s="8" t="str">
        <f>TEXT(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DATA[[#This Row],[Quantity]]*DATA[[#This Row],[Unit_Cost]]</f>
        <v>1120</v>
      </c>
      <c r="Q10851" s="17">
        <f>DATA[[#This Row],[Quantity]]*DATA[[#This Row],[Unit_Price]]</f>
        <v>1072</v>
      </c>
      <c r="R10851" s="17">
        <f>DATA[[#This Row],[Total_Revenue]]-DATA[[#This Row],[Total_Cost]]</f>
        <v>-48</v>
      </c>
    </row>
    <row r="10852" spans="1:18" x14ac:dyDescent="0.3">
      <c r="A10852" s="8">
        <v>42345</v>
      </c>
      <c r="B10852" s="8" t="str">
        <f>TEXT(DATA[[#This Row],[Date]],"YYYY")</f>
        <v>2015</v>
      </c>
      <c r="C10852" s="8" t="str">
        <f>TEXT(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DATA[[#This Row],[Quantity]]*DATA[[#This Row],[Unit_Cost]]</f>
        <v>565</v>
      </c>
      <c r="Q10852" s="17">
        <f>DATA[[#This Row],[Quantity]]*DATA[[#This Row],[Unit_Price]]</f>
        <v>473</v>
      </c>
      <c r="R10852" s="17">
        <f>DATA[[#This Row],[Total_Revenue]]-DATA[[#This Row],[Total_Cost]]</f>
        <v>-92</v>
      </c>
    </row>
    <row r="10853" spans="1:18" x14ac:dyDescent="0.3">
      <c r="A10853" s="8">
        <v>42345</v>
      </c>
      <c r="B10853" s="8" t="str">
        <f>TEXT(DATA[[#This Row],[Date]],"YYYY")</f>
        <v>2015</v>
      </c>
      <c r="C10853" s="8" t="str">
        <f>TEXT(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DATA[[#This Row],[Quantity]]*DATA[[#This Row],[Unit_Cost]]</f>
        <v>279.99</v>
      </c>
      <c r="Q10853" s="17">
        <f>DATA[[#This Row],[Quantity]]*DATA[[#This Row],[Unit_Price]]</f>
        <v>311.01</v>
      </c>
      <c r="R10853" s="17">
        <f>DATA[[#This Row],[Total_Revenue]]-DATA[[#This Row],[Total_Cost]]</f>
        <v>31.019999999999982</v>
      </c>
    </row>
    <row r="10854" spans="1:18" x14ac:dyDescent="0.3">
      <c r="A10854" s="8">
        <v>42345</v>
      </c>
      <c r="B10854" s="8" t="str">
        <f>TEXT(DATA[[#This Row],[Date]],"YYYY")</f>
        <v>2015</v>
      </c>
      <c r="C10854" s="8" t="str">
        <f>TEXT(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DATA[[#This Row],[Quantity]]*DATA[[#This Row],[Unit_Cost]]</f>
        <v>150</v>
      </c>
      <c r="Q10854" s="17">
        <f>DATA[[#This Row],[Quantity]]*DATA[[#This Row],[Unit_Price]]</f>
        <v>171</v>
      </c>
      <c r="R10854" s="17">
        <f>DATA[[#This Row],[Total_Revenue]]-DATA[[#This Row],[Total_Cost]]</f>
        <v>21</v>
      </c>
    </row>
    <row r="10855" spans="1:18" x14ac:dyDescent="0.3">
      <c r="A10855" s="8">
        <v>42469</v>
      </c>
      <c r="B10855" s="8" t="str">
        <f>TEXT(DATA[[#This Row],[Date]],"YYYY")</f>
        <v>2016</v>
      </c>
      <c r="C10855" s="8" t="str">
        <f>TEXT(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DATA[[#This Row],[Quantity]]*DATA[[#This Row],[Unit_Cost]]</f>
        <v>153.99</v>
      </c>
      <c r="Q10855" s="17">
        <f>DATA[[#This Row],[Quantity]]*DATA[[#This Row],[Unit_Price]]</f>
        <v>204</v>
      </c>
      <c r="R10855" s="17">
        <f>DATA[[#This Row],[Total_Revenue]]-DATA[[#This Row],[Total_Cost]]</f>
        <v>50.009999999999991</v>
      </c>
    </row>
    <row r="10856" spans="1:18" x14ac:dyDescent="0.3">
      <c r="A10856" s="8">
        <v>42415</v>
      </c>
      <c r="B10856" s="8" t="str">
        <f>TEXT(DATA[[#This Row],[Date]],"YYYY")</f>
        <v>2016</v>
      </c>
      <c r="C10856" s="8" t="str">
        <f>TEXT(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DATA[[#This Row],[Quantity]]*DATA[[#This Row],[Unit_Cost]]</f>
        <v>1188</v>
      </c>
      <c r="Q10856" s="17">
        <f>DATA[[#This Row],[Quantity]]*DATA[[#This Row],[Unit_Price]]</f>
        <v>1310</v>
      </c>
      <c r="R10856" s="17">
        <f>DATA[[#This Row],[Total_Revenue]]-DATA[[#This Row],[Total_Cost]]</f>
        <v>122</v>
      </c>
    </row>
    <row r="10857" spans="1:18" x14ac:dyDescent="0.3">
      <c r="A10857" s="8">
        <v>42568</v>
      </c>
      <c r="B10857" s="8" t="str">
        <f>TEXT(DATA[[#This Row],[Date]],"YYYY")</f>
        <v>2016</v>
      </c>
      <c r="C10857" s="8" t="str">
        <f>TEXT(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DATA[[#This Row],[Quantity]]*DATA[[#This Row],[Unit_Cost]]</f>
        <v>54</v>
      </c>
      <c r="Q10857" s="17">
        <f>DATA[[#This Row],[Quantity]]*DATA[[#This Row],[Unit_Price]]</f>
        <v>71.010000000000005</v>
      </c>
      <c r="R10857" s="17">
        <f>DATA[[#This Row],[Total_Revenue]]-DATA[[#This Row],[Total_Cost]]</f>
        <v>17.010000000000005</v>
      </c>
    </row>
    <row r="10858" spans="1:18" x14ac:dyDescent="0.3">
      <c r="A10858" s="8">
        <v>42249</v>
      </c>
      <c r="B10858" s="8" t="str">
        <f>TEXT(DATA[[#This Row],[Date]],"YYYY")</f>
        <v>2015</v>
      </c>
      <c r="C10858" s="8" t="str">
        <f>TEXT(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DATA[[#This Row],[Quantity]]*DATA[[#This Row],[Unit_Cost]]</f>
        <v>54</v>
      </c>
      <c r="Q10858" s="17">
        <f>DATA[[#This Row],[Quantity]]*DATA[[#This Row],[Unit_Price]]</f>
        <v>63</v>
      </c>
      <c r="R10858" s="17">
        <f>DATA[[#This Row],[Total_Revenue]]-DATA[[#This Row],[Total_Cost]]</f>
        <v>9</v>
      </c>
    </row>
    <row r="10859" spans="1:18" x14ac:dyDescent="0.3">
      <c r="A10859" s="8">
        <v>42346</v>
      </c>
      <c r="B10859" s="8" t="str">
        <f>TEXT(DATA[[#This Row],[Date]],"YYYY")</f>
        <v>2015</v>
      </c>
      <c r="C10859" s="8" t="str">
        <f>TEXT(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DATA[[#This Row],[Quantity]]*DATA[[#This Row],[Unit_Cost]]</f>
        <v>162</v>
      </c>
      <c r="Q10859" s="17">
        <f>DATA[[#This Row],[Quantity]]*DATA[[#This Row],[Unit_Price]]</f>
        <v>183</v>
      </c>
      <c r="R10859" s="17">
        <f>DATA[[#This Row],[Total_Revenue]]-DATA[[#This Row],[Total_Cost]]</f>
        <v>21</v>
      </c>
    </row>
    <row r="10860" spans="1:18" x14ac:dyDescent="0.3">
      <c r="A10860" s="8">
        <v>42457</v>
      </c>
      <c r="B10860" s="8" t="str">
        <f>TEXT(DATA[[#This Row],[Date]],"YYYY")</f>
        <v>2016</v>
      </c>
      <c r="C10860" s="8" t="str">
        <f>TEXT(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DATA[[#This Row],[Quantity]]*DATA[[#This Row],[Unit_Cost]]</f>
        <v>100</v>
      </c>
      <c r="Q10860" s="17">
        <f>DATA[[#This Row],[Quantity]]*DATA[[#This Row],[Unit_Price]]</f>
        <v>123</v>
      </c>
      <c r="R10860" s="17">
        <f>DATA[[#This Row],[Total_Revenue]]-DATA[[#This Row],[Total_Cost]]</f>
        <v>23</v>
      </c>
    </row>
    <row r="10861" spans="1:18" x14ac:dyDescent="0.3">
      <c r="A10861" s="8">
        <v>42582</v>
      </c>
      <c r="B10861" s="8" t="str">
        <f>TEXT(DATA[[#This Row],[Date]],"YYYY")</f>
        <v>2016</v>
      </c>
      <c r="C10861" s="8" t="str">
        <f>TEXT(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DATA[[#This Row],[Quantity]]*DATA[[#This Row],[Unit_Cost]]</f>
        <v>1100</v>
      </c>
      <c r="Q10861" s="17">
        <f>DATA[[#This Row],[Quantity]]*DATA[[#This Row],[Unit_Price]]</f>
        <v>1321</v>
      </c>
      <c r="R10861" s="17">
        <f>DATA[[#This Row],[Total_Revenue]]-DATA[[#This Row],[Total_Cost]]</f>
        <v>221</v>
      </c>
    </row>
    <row r="10862" spans="1:18" x14ac:dyDescent="0.3">
      <c r="A10862" s="8">
        <v>42404</v>
      </c>
      <c r="B10862" s="8" t="str">
        <f>TEXT(DATA[[#This Row],[Date]],"YYYY")</f>
        <v>2016</v>
      </c>
      <c r="C10862" s="8" t="str">
        <f>TEXT(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DATA[[#This Row],[Quantity]]*DATA[[#This Row],[Unit_Cost]]</f>
        <v>1120</v>
      </c>
      <c r="Q10862" s="17">
        <f>DATA[[#This Row],[Quantity]]*DATA[[#This Row],[Unit_Price]]</f>
        <v>1528</v>
      </c>
      <c r="R10862" s="17">
        <f>DATA[[#This Row],[Total_Revenue]]-DATA[[#This Row],[Total_Cost]]</f>
        <v>408</v>
      </c>
    </row>
    <row r="10863" spans="1:18" x14ac:dyDescent="0.3">
      <c r="A10863" s="8">
        <v>42383</v>
      </c>
      <c r="B10863" s="8" t="str">
        <f>TEXT(DATA[[#This Row],[Date]],"YYYY")</f>
        <v>2016</v>
      </c>
      <c r="C10863" s="8" t="str">
        <f>TEXT(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DATA[[#This Row],[Quantity]]*DATA[[#This Row],[Unit_Cost]]</f>
        <v>18</v>
      </c>
      <c r="Q10863" s="17">
        <f>DATA[[#This Row],[Quantity]]*DATA[[#This Row],[Unit_Price]]</f>
        <v>21</v>
      </c>
      <c r="R10863" s="17">
        <f>DATA[[#This Row],[Total_Revenue]]-DATA[[#This Row],[Total_Cost]]</f>
        <v>3</v>
      </c>
    </row>
    <row r="10864" spans="1:18" x14ac:dyDescent="0.3">
      <c r="A10864" s="8">
        <v>42408</v>
      </c>
      <c r="B10864" s="8" t="str">
        <f>TEXT(DATA[[#This Row],[Date]],"YYYY")</f>
        <v>2016</v>
      </c>
      <c r="C10864" s="8" t="str">
        <f>TEXT(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DATA[[#This Row],[Quantity]]*DATA[[#This Row],[Unit_Cost]]</f>
        <v>18</v>
      </c>
      <c r="Q10864" s="17">
        <f>DATA[[#This Row],[Quantity]]*DATA[[#This Row],[Unit_Price]]</f>
        <v>22</v>
      </c>
      <c r="R10864" s="17">
        <f>DATA[[#This Row],[Total_Revenue]]-DATA[[#This Row],[Total_Cost]]</f>
        <v>4</v>
      </c>
    </row>
    <row r="10865" spans="1:18" x14ac:dyDescent="0.3">
      <c r="A10865" s="8">
        <v>42457</v>
      </c>
      <c r="B10865" s="8" t="str">
        <f>TEXT(DATA[[#This Row],[Date]],"YYYY")</f>
        <v>2016</v>
      </c>
      <c r="C10865" s="8" t="str">
        <f>TEXT(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DATA[[#This Row],[Quantity]]*DATA[[#This Row],[Unit_Cost]]</f>
        <v>189</v>
      </c>
      <c r="Q10865" s="17">
        <f>DATA[[#This Row],[Quantity]]*DATA[[#This Row],[Unit_Price]]</f>
        <v>260.01</v>
      </c>
      <c r="R10865" s="17">
        <f>DATA[[#This Row],[Total_Revenue]]-DATA[[#This Row],[Total_Cost]]</f>
        <v>71.009999999999991</v>
      </c>
    </row>
    <row r="10866" spans="1:18" x14ac:dyDescent="0.3">
      <c r="A10866" s="8">
        <v>42461</v>
      </c>
      <c r="B10866" s="8" t="str">
        <f>TEXT(DATA[[#This Row],[Date]],"YYYY")</f>
        <v>2016</v>
      </c>
      <c r="C10866" s="8" t="str">
        <f>TEXT(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DATA[[#This Row],[Quantity]]*DATA[[#This Row],[Unit_Cost]]</f>
        <v>1330</v>
      </c>
      <c r="Q10866" s="17">
        <f>DATA[[#This Row],[Quantity]]*DATA[[#This Row],[Unit_Price]]</f>
        <v>1728</v>
      </c>
      <c r="R10866" s="17">
        <f>DATA[[#This Row],[Total_Revenue]]-DATA[[#This Row],[Total_Cost]]</f>
        <v>398</v>
      </c>
    </row>
    <row r="10867" spans="1:18" x14ac:dyDescent="0.3">
      <c r="A10867" s="8">
        <v>42461</v>
      </c>
      <c r="B10867" s="8" t="str">
        <f>TEXT(DATA[[#This Row],[Date]],"YYYY")</f>
        <v>2016</v>
      </c>
      <c r="C10867" s="8" t="str">
        <f>TEXT(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DATA[[#This Row],[Quantity]]*DATA[[#This Row],[Unit_Cost]]</f>
        <v>126</v>
      </c>
      <c r="Q10867" s="17">
        <f>DATA[[#This Row],[Quantity]]*DATA[[#This Row],[Unit_Price]]</f>
        <v>168.99</v>
      </c>
      <c r="R10867" s="17">
        <f>DATA[[#This Row],[Total_Revenue]]-DATA[[#This Row],[Total_Cost]]</f>
        <v>42.990000000000009</v>
      </c>
    </row>
    <row r="10868" spans="1:18" x14ac:dyDescent="0.3">
      <c r="A10868" s="8">
        <v>42467</v>
      </c>
      <c r="B10868" s="8" t="str">
        <f>TEXT(DATA[[#This Row],[Date]],"YYYY")</f>
        <v>2016</v>
      </c>
      <c r="C10868" s="8" t="str">
        <f>TEXT(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DATA[[#This Row],[Quantity]]*DATA[[#This Row],[Unit_Cost]]</f>
        <v>1120</v>
      </c>
      <c r="Q10868" s="17">
        <f>DATA[[#This Row],[Quantity]]*DATA[[#This Row],[Unit_Price]]</f>
        <v>1600</v>
      </c>
      <c r="R10868" s="17">
        <f>DATA[[#This Row],[Total_Revenue]]-DATA[[#This Row],[Total_Cost]]</f>
        <v>480</v>
      </c>
    </row>
    <row r="10869" spans="1:18" x14ac:dyDescent="0.3">
      <c r="A10869" s="8">
        <v>42467</v>
      </c>
      <c r="B10869" s="8" t="str">
        <f>TEXT(DATA[[#This Row],[Date]],"YYYY")</f>
        <v>2016</v>
      </c>
      <c r="C10869" s="8" t="str">
        <f>TEXT(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DATA[[#This Row],[Quantity]]*DATA[[#This Row],[Unit_Cost]]</f>
        <v>225</v>
      </c>
      <c r="Q10869" s="17">
        <f>DATA[[#This Row],[Quantity]]*DATA[[#This Row],[Unit_Price]]</f>
        <v>279</v>
      </c>
      <c r="R10869" s="17">
        <f>DATA[[#This Row],[Total_Revenue]]-DATA[[#This Row],[Total_Cost]]</f>
        <v>54</v>
      </c>
    </row>
    <row r="10870" spans="1:18" x14ac:dyDescent="0.3">
      <c r="A10870" s="8">
        <v>42491</v>
      </c>
      <c r="B10870" s="8" t="str">
        <f>TEXT(DATA[[#This Row],[Date]],"YYYY")</f>
        <v>2016</v>
      </c>
      <c r="C10870" s="8" t="str">
        <f>TEXT(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DATA[[#This Row],[Quantity]]*DATA[[#This Row],[Unit_Cost]]</f>
        <v>180</v>
      </c>
      <c r="Q10870" s="17">
        <f>DATA[[#This Row],[Quantity]]*DATA[[#This Row],[Unit_Price]]</f>
        <v>230</v>
      </c>
      <c r="R10870" s="17">
        <f>DATA[[#This Row],[Total_Revenue]]-DATA[[#This Row],[Total_Cost]]</f>
        <v>50</v>
      </c>
    </row>
    <row r="10871" spans="1:18" x14ac:dyDescent="0.3">
      <c r="A10871" s="8">
        <v>42236</v>
      </c>
      <c r="B10871" s="8" t="str">
        <f>TEXT(DATA[[#This Row],[Date]],"YYYY")</f>
        <v>2015</v>
      </c>
      <c r="C10871" s="8" t="str">
        <f>TEXT(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DATA[[#This Row],[Quantity]]*DATA[[#This Row],[Unit_Cost]]</f>
        <v>102.99</v>
      </c>
      <c r="Q10871" s="17">
        <f>DATA[[#This Row],[Quantity]]*DATA[[#This Row],[Unit_Price]]</f>
        <v>126</v>
      </c>
      <c r="R10871" s="17">
        <f>DATA[[#This Row],[Total_Revenue]]-DATA[[#This Row],[Total_Cost]]</f>
        <v>23.010000000000005</v>
      </c>
    </row>
    <row r="10872" spans="1:18" x14ac:dyDescent="0.3">
      <c r="A10872" s="8">
        <v>42270</v>
      </c>
      <c r="B10872" s="8" t="str">
        <f>TEXT(DATA[[#This Row],[Date]],"YYYY")</f>
        <v>2015</v>
      </c>
      <c r="C10872" s="8" t="str">
        <f>TEXT(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DATA[[#This Row],[Quantity]]*DATA[[#This Row],[Unit_Cost]]</f>
        <v>225</v>
      </c>
      <c r="Q10872" s="17">
        <f>DATA[[#This Row],[Quantity]]*DATA[[#This Row],[Unit_Price]]</f>
        <v>262</v>
      </c>
      <c r="R10872" s="17">
        <f>DATA[[#This Row],[Total_Revenue]]-DATA[[#This Row],[Total_Cost]]</f>
        <v>37</v>
      </c>
    </row>
    <row r="10873" spans="1:18" x14ac:dyDescent="0.3">
      <c r="A10873" s="8">
        <v>42373</v>
      </c>
      <c r="B10873" s="8" t="str">
        <f>TEXT(DATA[[#This Row],[Date]],"YYYY")</f>
        <v>2016</v>
      </c>
      <c r="C10873" s="8" t="str">
        <f>TEXT(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DATA[[#This Row],[Quantity]]*DATA[[#This Row],[Unit_Cost]]</f>
        <v>2320</v>
      </c>
      <c r="Q10873" s="17">
        <f>DATA[[#This Row],[Quantity]]*DATA[[#This Row],[Unit_Price]]</f>
        <v>2713</v>
      </c>
      <c r="R10873" s="17">
        <f>DATA[[#This Row],[Total_Revenue]]-DATA[[#This Row],[Total_Cost]]</f>
        <v>393</v>
      </c>
    </row>
    <row r="10874" spans="1:18" x14ac:dyDescent="0.3">
      <c r="A10874" s="8">
        <v>42373</v>
      </c>
      <c r="B10874" s="8" t="str">
        <f>TEXT(DATA[[#This Row],[Date]],"YYYY")</f>
        <v>2016</v>
      </c>
      <c r="C10874" s="8" t="str">
        <f>TEXT(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DATA[[#This Row],[Quantity]]*DATA[[#This Row],[Unit_Cost]]</f>
        <v>99.99</v>
      </c>
      <c r="Q10874" s="17">
        <f>DATA[[#This Row],[Quantity]]*DATA[[#This Row],[Unit_Price]]</f>
        <v>176.01</v>
      </c>
      <c r="R10874" s="17">
        <f>DATA[[#This Row],[Total_Revenue]]-DATA[[#This Row],[Total_Cost]]</f>
        <v>76.02</v>
      </c>
    </row>
    <row r="10875" spans="1:18" x14ac:dyDescent="0.3">
      <c r="A10875" s="8">
        <v>42373</v>
      </c>
      <c r="B10875" s="8" t="str">
        <f>TEXT(DATA[[#This Row],[Date]],"YYYY")</f>
        <v>2016</v>
      </c>
      <c r="C10875" s="8" t="str">
        <f>TEXT(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DATA[[#This Row],[Quantity]]*DATA[[#This Row],[Unit_Cost]]</f>
        <v>45</v>
      </c>
      <c r="Q10875" s="17">
        <f>DATA[[#This Row],[Quantity]]*DATA[[#This Row],[Unit_Price]]</f>
        <v>59</v>
      </c>
      <c r="R10875" s="17">
        <f>DATA[[#This Row],[Total_Revenue]]-DATA[[#This Row],[Total_Cost]]</f>
        <v>14</v>
      </c>
    </row>
    <row r="10876" spans="1:18" x14ac:dyDescent="0.3">
      <c r="A10876" s="8">
        <v>42373</v>
      </c>
      <c r="B10876" s="8" t="str">
        <f>TEXT(DATA[[#This Row],[Date]],"YYYY")</f>
        <v>2016</v>
      </c>
      <c r="C10876" s="8" t="str">
        <f>TEXT(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DATA[[#This Row],[Quantity]]*DATA[[#This Row],[Unit_Cost]]</f>
        <v>637</v>
      </c>
      <c r="Q10876" s="17">
        <f>DATA[[#This Row],[Quantity]]*DATA[[#This Row],[Unit_Price]]</f>
        <v>952</v>
      </c>
      <c r="R10876" s="17">
        <f>DATA[[#This Row],[Total_Revenue]]-DATA[[#This Row],[Total_Cost]]</f>
        <v>315</v>
      </c>
    </row>
    <row r="10877" spans="1:18" x14ac:dyDescent="0.3">
      <c r="A10877" s="8">
        <v>42535</v>
      </c>
      <c r="B10877" s="8" t="str">
        <f>TEXT(DATA[[#This Row],[Date]],"YYYY")</f>
        <v>2016</v>
      </c>
      <c r="C10877" s="8" t="str">
        <f>TEXT(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DATA[[#This Row],[Quantity]]*DATA[[#This Row],[Unit_Cost]]</f>
        <v>1701</v>
      </c>
      <c r="Q10877" s="17">
        <f>DATA[[#This Row],[Quantity]]*DATA[[#This Row],[Unit_Price]]</f>
        <v>1483</v>
      </c>
      <c r="R10877" s="17">
        <f>DATA[[#This Row],[Total_Revenue]]-DATA[[#This Row],[Total_Cost]]</f>
        <v>-218</v>
      </c>
    </row>
    <row r="10878" spans="1:18" x14ac:dyDescent="0.3">
      <c r="A10878" s="8">
        <v>42535</v>
      </c>
      <c r="B10878" s="8" t="str">
        <f>TEXT(DATA[[#This Row],[Date]],"YYYY")</f>
        <v>2016</v>
      </c>
      <c r="C10878" s="8" t="str">
        <f>TEXT(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DATA[[#This Row],[Quantity]]*DATA[[#This Row],[Unit_Cost]]</f>
        <v>700</v>
      </c>
      <c r="Q10878" s="17">
        <f>DATA[[#This Row],[Quantity]]*DATA[[#This Row],[Unit_Price]]</f>
        <v>814</v>
      </c>
      <c r="R10878" s="17">
        <f>DATA[[#This Row],[Total_Revenue]]-DATA[[#This Row],[Total_Cost]]</f>
        <v>114</v>
      </c>
    </row>
    <row r="10879" spans="1:18" x14ac:dyDescent="0.3">
      <c r="A10879" s="8">
        <v>42535</v>
      </c>
      <c r="B10879" s="8" t="str">
        <f>TEXT(DATA[[#This Row],[Date]],"YYYY")</f>
        <v>2016</v>
      </c>
      <c r="C10879" s="8" t="str">
        <f>TEXT(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DATA[[#This Row],[Quantity]]*DATA[[#This Row],[Unit_Cost]]</f>
        <v>1620</v>
      </c>
      <c r="Q10879" s="17">
        <f>DATA[[#This Row],[Quantity]]*DATA[[#This Row],[Unit_Price]]</f>
        <v>2071</v>
      </c>
      <c r="R10879" s="17">
        <f>DATA[[#This Row],[Total_Revenue]]-DATA[[#This Row],[Total_Cost]]</f>
        <v>451</v>
      </c>
    </row>
    <row r="10880" spans="1:18" x14ac:dyDescent="0.3">
      <c r="A10880" s="8">
        <v>42067</v>
      </c>
      <c r="B10880" s="8" t="str">
        <f>TEXT(DATA[[#This Row],[Date]],"YYYY")</f>
        <v>2015</v>
      </c>
      <c r="C10880" s="8" t="str">
        <f>TEXT(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DATA[[#This Row],[Quantity]]*DATA[[#This Row],[Unit_Cost]]</f>
        <v>2443</v>
      </c>
      <c r="Q10880" s="17">
        <f>DATA[[#This Row],[Quantity]]*DATA[[#This Row],[Unit_Price]]</f>
        <v>2312</v>
      </c>
      <c r="R10880" s="17">
        <f>DATA[[#This Row],[Total_Revenue]]-DATA[[#This Row],[Total_Cost]]</f>
        <v>-131</v>
      </c>
    </row>
    <row r="10881" spans="1:18" x14ac:dyDescent="0.3">
      <c r="A10881" s="8">
        <v>42401</v>
      </c>
      <c r="B10881" s="8" t="str">
        <f>TEXT(DATA[[#This Row],[Date]],"YYYY")</f>
        <v>2016</v>
      </c>
      <c r="C10881" s="8" t="str">
        <f>TEXT(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DATA[[#This Row],[Quantity]]*DATA[[#This Row],[Unit_Cost]]</f>
        <v>2319.9900000000002</v>
      </c>
      <c r="Q10881" s="17">
        <f>DATA[[#This Row],[Quantity]]*DATA[[#This Row],[Unit_Price]]</f>
        <v>3137.01</v>
      </c>
      <c r="R10881" s="17">
        <f>DATA[[#This Row],[Total_Revenue]]-DATA[[#This Row],[Total_Cost]]</f>
        <v>817.02</v>
      </c>
    </row>
    <row r="10882" spans="1:18" x14ac:dyDescent="0.3">
      <c r="A10882" s="8">
        <v>42401</v>
      </c>
      <c r="B10882" s="8" t="str">
        <f>TEXT(DATA[[#This Row],[Date]],"YYYY")</f>
        <v>2016</v>
      </c>
      <c r="C10882" s="8" t="str">
        <f>TEXT(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DATA[[#This Row],[Quantity]]*DATA[[#This Row],[Unit_Cost]]</f>
        <v>21.990000000000002</v>
      </c>
      <c r="Q10882" s="17">
        <f>DATA[[#This Row],[Quantity]]*DATA[[#This Row],[Unit_Price]]</f>
        <v>36</v>
      </c>
      <c r="R10882" s="17">
        <f>DATA[[#This Row],[Total_Revenue]]-DATA[[#This Row],[Total_Cost]]</f>
        <v>14.009999999999998</v>
      </c>
    </row>
    <row r="10883" spans="1:18" x14ac:dyDescent="0.3">
      <c r="A10883" s="8">
        <v>42401</v>
      </c>
      <c r="B10883" s="8" t="str">
        <f>TEXT(DATA[[#This Row],[Date]],"YYYY")</f>
        <v>2016</v>
      </c>
      <c r="C10883" s="8" t="str">
        <f>TEXT(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DATA[[#This Row],[Quantity]]*DATA[[#This Row],[Unit_Cost]]</f>
        <v>300</v>
      </c>
      <c r="Q10883" s="17">
        <f>DATA[[#This Row],[Quantity]]*DATA[[#This Row],[Unit_Price]]</f>
        <v>289</v>
      </c>
      <c r="R10883" s="17">
        <f>DATA[[#This Row],[Total_Revenue]]-DATA[[#This Row],[Total_Cost]]</f>
        <v>-11</v>
      </c>
    </row>
    <row r="10884" spans="1:18" x14ac:dyDescent="0.3">
      <c r="A10884" s="8">
        <v>42081</v>
      </c>
      <c r="B10884" s="8" t="str">
        <f>TEXT(DATA[[#This Row],[Date]],"YYYY")</f>
        <v>2015</v>
      </c>
      <c r="C10884" s="8" t="str">
        <f>TEXT(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DATA[[#This Row],[Quantity]]*DATA[[#This Row],[Unit_Cost]]</f>
        <v>2182</v>
      </c>
      <c r="Q10884" s="17">
        <f>DATA[[#This Row],[Quantity]]*DATA[[#This Row],[Unit_Price]]</f>
        <v>1363</v>
      </c>
      <c r="R10884" s="17">
        <f>DATA[[#This Row],[Total_Revenue]]-DATA[[#This Row],[Total_Cost]]</f>
        <v>-819</v>
      </c>
    </row>
    <row r="10885" spans="1:18" x14ac:dyDescent="0.3">
      <c r="A10885" s="8">
        <v>42347</v>
      </c>
      <c r="B10885" s="8" t="str">
        <f>TEXT(DATA[[#This Row],[Date]],"YYYY")</f>
        <v>2015</v>
      </c>
      <c r="C10885" s="8" t="str">
        <f>TEXT(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DATA[[#This Row],[Quantity]]*DATA[[#This Row],[Unit_Cost]]</f>
        <v>1120</v>
      </c>
      <c r="Q10885" s="17">
        <f>DATA[[#This Row],[Quantity]]*DATA[[#This Row],[Unit_Price]]</f>
        <v>1221</v>
      </c>
      <c r="R10885" s="17">
        <f>DATA[[#This Row],[Total_Revenue]]-DATA[[#This Row],[Total_Cost]]</f>
        <v>101</v>
      </c>
    </row>
    <row r="10886" spans="1:18" x14ac:dyDescent="0.3">
      <c r="A10886" s="8">
        <v>42347</v>
      </c>
      <c r="B10886" s="8" t="str">
        <f>TEXT(DATA[[#This Row],[Date]],"YYYY")</f>
        <v>2015</v>
      </c>
      <c r="C10886" s="8" t="str">
        <f>TEXT(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DATA[[#This Row],[Quantity]]*DATA[[#This Row],[Unit_Cost]]</f>
        <v>1200</v>
      </c>
      <c r="Q10886" s="17">
        <f>DATA[[#This Row],[Quantity]]*DATA[[#This Row],[Unit_Price]]</f>
        <v>1295</v>
      </c>
      <c r="R10886" s="17">
        <f>DATA[[#This Row],[Total_Revenue]]-DATA[[#This Row],[Total_Cost]]</f>
        <v>95</v>
      </c>
    </row>
    <row r="10887" spans="1:18" x14ac:dyDescent="0.3">
      <c r="A10887" s="8">
        <v>42420</v>
      </c>
      <c r="B10887" s="8" t="str">
        <f>TEXT(DATA[[#This Row],[Date]],"YYYY")</f>
        <v>2016</v>
      </c>
      <c r="C10887" s="8" t="str">
        <f>TEXT(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DATA[[#This Row],[Quantity]]*DATA[[#This Row],[Unit_Cost]]</f>
        <v>2320</v>
      </c>
      <c r="Q10887" s="17">
        <f>DATA[[#This Row],[Quantity]]*DATA[[#This Row],[Unit_Price]]</f>
        <v>1832</v>
      </c>
      <c r="R10887" s="17">
        <f>DATA[[#This Row],[Total_Revenue]]-DATA[[#This Row],[Total_Cost]]</f>
        <v>-488</v>
      </c>
    </row>
    <row r="10888" spans="1:18" x14ac:dyDescent="0.3">
      <c r="A10888" s="8">
        <v>42420</v>
      </c>
      <c r="B10888" s="8" t="str">
        <f>TEXT(DATA[[#This Row],[Date]],"YYYY")</f>
        <v>2016</v>
      </c>
      <c r="C10888" s="8" t="str">
        <f>TEXT(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DATA[[#This Row],[Quantity]]*DATA[[#This Row],[Unit_Cost]]</f>
        <v>351.99</v>
      </c>
      <c r="Q10888" s="17">
        <f>DATA[[#This Row],[Quantity]]*DATA[[#This Row],[Unit_Price]]</f>
        <v>386.01</v>
      </c>
      <c r="R10888" s="17">
        <f>DATA[[#This Row],[Total_Revenue]]-DATA[[#This Row],[Total_Cost]]</f>
        <v>34.019999999999982</v>
      </c>
    </row>
    <row r="10889" spans="1:18" x14ac:dyDescent="0.3">
      <c r="A10889" s="8">
        <v>42486</v>
      </c>
      <c r="B10889" s="8" t="str">
        <f>TEXT(DATA[[#This Row],[Date]],"YYYY")</f>
        <v>2016</v>
      </c>
      <c r="C10889" s="8" t="str">
        <f>TEXT(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DATA[[#This Row],[Quantity]]*DATA[[#This Row],[Unit_Cost]]</f>
        <v>2295</v>
      </c>
      <c r="Q10889" s="17">
        <f>DATA[[#This Row],[Quantity]]*DATA[[#This Row],[Unit_Price]]</f>
        <v>1788</v>
      </c>
      <c r="R10889" s="17">
        <f>DATA[[#This Row],[Total_Revenue]]-DATA[[#This Row],[Total_Cost]]</f>
        <v>-507</v>
      </c>
    </row>
    <row r="10890" spans="1:18" x14ac:dyDescent="0.3">
      <c r="A10890" s="8">
        <v>42081</v>
      </c>
      <c r="B10890" s="8" t="str">
        <f>TEXT(DATA[[#This Row],[Date]],"YYYY")</f>
        <v>2015</v>
      </c>
      <c r="C10890" s="8" t="str">
        <f>TEXT(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DATA[[#This Row],[Quantity]]*DATA[[#This Row],[Unit_Cost]]</f>
        <v>2443</v>
      </c>
      <c r="Q10890" s="17">
        <f>DATA[[#This Row],[Quantity]]*DATA[[#This Row],[Unit_Price]]</f>
        <v>1914</v>
      </c>
      <c r="R10890" s="17">
        <f>DATA[[#This Row],[Total_Revenue]]-DATA[[#This Row],[Total_Cost]]</f>
        <v>-529</v>
      </c>
    </row>
    <row r="10891" spans="1:18" x14ac:dyDescent="0.3">
      <c r="A10891" s="8">
        <v>42176</v>
      </c>
      <c r="B10891" s="8" t="str">
        <f>TEXT(DATA[[#This Row],[Date]],"YYYY")</f>
        <v>2015</v>
      </c>
      <c r="C10891" s="8" t="str">
        <f>TEXT(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DATA[[#This Row],[Quantity]]*DATA[[#This Row],[Unit_Cost]]</f>
        <v>783</v>
      </c>
      <c r="Q10891" s="17">
        <f>DATA[[#This Row],[Quantity]]*DATA[[#This Row],[Unit_Price]]</f>
        <v>852.99</v>
      </c>
      <c r="R10891" s="17">
        <f>DATA[[#This Row],[Total_Revenue]]-DATA[[#This Row],[Total_Cost]]</f>
        <v>69.990000000000009</v>
      </c>
    </row>
    <row r="10892" spans="1:18" x14ac:dyDescent="0.3">
      <c r="A10892" s="8">
        <v>42340</v>
      </c>
      <c r="B10892" s="8" t="str">
        <f>TEXT(DATA[[#This Row],[Date]],"YYYY")</f>
        <v>2015</v>
      </c>
      <c r="C10892" s="8" t="str">
        <f>TEXT(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DATA[[#This Row],[Quantity]]*DATA[[#This Row],[Unit_Cost]]</f>
        <v>1119.99</v>
      </c>
      <c r="Q10892" s="17">
        <f>DATA[[#This Row],[Quantity]]*DATA[[#This Row],[Unit_Price]]</f>
        <v>1160.01</v>
      </c>
      <c r="R10892" s="17">
        <f>DATA[[#This Row],[Total_Revenue]]-DATA[[#This Row],[Total_Cost]]</f>
        <v>40.019999999999982</v>
      </c>
    </row>
    <row r="10893" spans="1:18" x14ac:dyDescent="0.3">
      <c r="A10893" s="8">
        <v>42310</v>
      </c>
      <c r="B10893" s="8" t="str">
        <f>TEXT(DATA[[#This Row],[Date]],"YYYY")</f>
        <v>2015</v>
      </c>
      <c r="C10893" s="8" t="str">
        <f>TEXT(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DATA[[#This Row],[Quantity]]*DATA[[#This Row],[Unit_Cost]]</f>
        <v>812</v>
      </c>
      <c r="Q10893" s="17">
        <f>DATA[[#This Row],[Quantity]]*DATA[[#This Row],[Unit_Price]]</f>
        <v>1058</v>
      </c>
      <c r="R10893" s="17">
        <f>DATA[[#This Row],[Total_Revenue]]-DATA[[#This Row],[Total_Cost]]</f>
        <v>246</v>
      </c>
    </row>
    <row r="10894" spans="1:18" x14ac:dyDescent="0.3">
      <c r="A10894" s="8">
        <v>42310</v>
      </c>
      <c r="B10894" s="8" t="str">
        <f>TEXT(DATA[[#This Row],[Date]],"YYYY")</f>
        <v>2015</v>
      </c>
      <c r="C10894" s="8" t="str">
        <f>TEXT(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DATA[[#This Row],[Quantity]]*DATA[[#This Row],[Unit_Cost]]</f>
        <v>5.01</v>
      </c>
      <c r="Q10894" s="17">
        <f>DATA[[#This Row],[Quantity]]*DATA[[#This Row],[Unit_Price]]</f>
        <v>6</v>
      </c>
      <c r="R10894" s="17">
        <f>DATA[[#This Row],[Total_Revenue]]-DATA[[#This Row],[Total_Cost]]</f>
        <v>0.99000000000000021</v>
      </c>
    </row>
    <row r="10895" spans="1:18" x14ac:dyDescent="0.3">
      <c r="A10895" s="8">
        <v>42372</v>
      </c>
      <c r="B10895" s="8" t="str">
        <f>TEXT(DATA[[#This Row],[Date]],"YYYY")</f>
        <v>2016</v>
      </c>
      <c r="C10895" s="8" t="str">
        <f>TEXT(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DATA[[#This Row],[Quantity]]*DATA[[#This Row],[Unit_Cost]]</f>
        <v>2295</v>
      </c>
      <c r="Q10895" s="17">
        <f>DATA[[#This Row],[Quantity]]*DATA[[#This Row],[Unit_Price]]</f>
        <v>3112</v>
      </c>
      <c r="R10895" s="17">
        <f>DATA[[#This Row],[Total_Revenue]]-DATA[[#This Row],[Total_Cost]]</f>
        <v>817</v>
      </c>
    </row>
    <row r="10896" spans="1:18" x14ac:dyDescent="0.3">
      <c r="A10896" s="8">
        <v>42336</v>
      </c>
      <c r="B10896" s="8" t="str">
        <f>TEXT(DATA[[#This Row],[Date]],"YYYY")</f>
        <v>2015</v>
      </c>
      <c r="C10896" s="8" t="str">
        <f>TEXT(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DATA[[#This Row],[Quantity]]*DATA[[#This Row],[Unit_Cost]]</f>
        <v>2384</v>
      </c>
      <c r="Q10896" s="17">
        <f>DATA[[#This Row],[Quantity]]*DATA[[#This Row],[Unit_Price]]</f>
        <v>2595</v>
      </c>
      <c r="R10896" s="17">
        <f>DATA[[#This Row],[Total_Revenue]]-DATA[[#This Row],[Total_Cost]]</f>
        <v>211</v>
      </c>
    </row>
    <row r="10897" spans="1:18" x14ac:dyDescent="0.3">
      <c r="A10897" s="8">
        <v>42336</v>
      </c>
      <c r="B10897" s="8" t="str">
        <f>TEXT(DATA[[#This Row],[Date]],"YYYY")</f>
        <v>2015</v>
      </c>
      <c r="C10897" s="8" t="str">
        <f>TEXT(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DATA[[#This Row],[Quantity]]*DATA[[#This Row],[Unit_Cost]]</f>
        <v>105</v>
      </c>
      <c r="Q10897" s="17">
        <f>DATA[[#This Row],[Quantity]]*DATA[[#This Row],[Unit_Price]]</f>
        <v>139</v>
      </c>
      <c r="R10897" s="17">
        <f>DATA[[#This Row],[Total_Revenue]]-DATA[[#This Row],[Total_Cost]]</f>
        <v>34</v>
      </c>
    </row>
    <row r="10898" spans="1:18" x14ac:dyDescent="0.3">
      <c r="A10898" s="8">
        <v>42393</v>
      </c>
      <c r="B10898" s="8" t="str">
        <f>TEXT(DATA[[#This Row],[Date]],"YYYY")</f>
        <v>2016</v>
      </c>
      <c r="C10898" s="8" t="str">
        <f>TEXT(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DATA[[#This Row],[Quantity]]*DATA[[#This Row],[Unit_Cost]]</f>
        <v>2320</v>
      </c>
      <c r="Q10898" s="17">
        <f>DATA[[#This Row],[Quantity]]*DATA[[#This Row],[Unit_Price]]</f>
        <v>3014</v>
      </c>
      <c r="R10898" s="17">
        <f>DATA[[#This Row],[Total_Revenue]]-DATA[[#This Row],[Total_Cost]]</f>
        <v>694</v>
      </c>
    </row>
    <row r="10899" spans="1:18" x14ac:dyDescent="0.3">
      <c r="A10899" s="8">
        <v>42393</v>
      </c>
      <c r="B10899" s="8" t="str">
        <f>TEXT(DATA[[#This Row],[Date]],"YYYY")</f>
        <v>2016</v>
      </c>
      <c r="C10899" s="8" t="str">
        <f>TEXT(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DATA[[#This Row],[Quantity]]*DATA[[#This Row],[Unit_Cost]]</f>
        <v>100</v>
      </c>
      <c r="Q10899" s="17">
        <f>DATA[[#This Row],[Quantity]]*DATA[[#This Row],[Unit_Price]]</f>
        <v>147</v>
      </c>
      <c r="R10899" s="17">
        <f>DATA[[#This Row],[Total_Revenue]]-DATA[[#This Row],[Total_Cost]]</f>
        <v>47</v>
      </c>
    </row>
    <row r="10900" spans="1:18" x14ac:dyDescent="0.3">
      <c r="A10900" s="8">
        <v>42393</v>
      </c>
      <c r="B10900" s="8" t="str">
        <f>TEXT(DATA[[#This Row],[Date]],"YYYY")</f>
        <v>2016</v>
      </c>
      <c r="C10900" s="8" t="str">
        <f>TEXT(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DATA[[#This Row],[Quantity]]*DATA[[#This Row],[Unit_Cost]]</f>
        <v>130</v>
      </c>
      <c r="Q10900" s="17">
        <f>DATA[[#This Row],[Quantity]]*DATA[[#This Row],[Unit_Price]]</f>
        <v>210</v>
      </c>
      <c r="R10900" s="17">
        <f>DATA[[#This Row],[Total_Revenue]]-DATA[[#This Row],[Total_Cost]]</f>
        <v>80</v>
      </c>
    </row>
    <row r="10901" spans="1:18" x14ac:dyDescent="0.3">
      <c r="A10901" s="8">
        <v>42393</v>
      </c>
      <c r="B10901" s="8" t="str">
        <f>TEXT(DATA[[#This Row],[Date]],"YYYY")</f>
        <v>2016</v>
      </c>
      <c r="C10901" s="8" t="str">
        <f>TEXT(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DATA[[#This Row],[Quantity]]*DATA[[#This Row],[Unit_Cost]]</f>
        <v>147</v>
      </c>
      <c r="Q10901" s="17">
        <f>DATA[[#This Row],[Quantity]]*DATA[[#This Row],[Unit_Price]]</f>
        <v>199</v>
      </c>
      <c r="R10901" s="17">
        <f>DATA[[#This Row],[Total_Revenue]]-DATA[[#This Row],[Total_Cost]]</f>
        <v>52</v>
      </c>
    </row>
    <row r="10902" spans="1:18" x14ac:dyDescent="0.3">
      <c r="A10902" s="8">
        <v>42530</v>
      </c>
      <c r="B10902" s="8" t="str">
        <f>TEXT(DATA[[#This Row],[Date]],"YYYY")</f>
        <v>2016</v>
      </c>
      <c r="C10902" s="8" t="str">
        <f>TEXT(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DATA[[#This Row],[Quantity]]*DATA[[#This Row],[Unit_Cost]]</f>
        <v>945</v>
      </c>
      <c r="Q10902" s="17">
        <f>DATA[[#This Row],[Quantity]]*DATA[[#This Row],[Unit_Price]]</f>
        <v>1542</v>
      </c>
      <c r="R10902" s="17">
        <f>DATA[[#This Row],[Total_Revenue]]-DATA[[#This Row],[Total_Cost]]</f>
        <v>597</v>
      </c>
    </row>
    <row r="10903" spans="1:18" x14ac:dyDescent="0.3">
      <c r="A10903" s="8">
        <v>42331</v>
      </c>
      <c r="B10903" s="8" t="str">
        <f>TEXT(DATA[[#This Row],[Date]],"YYYY")</f>
        <v>2015</v>
      </c>
      <c r="C10903" s="8" t="str">
        <f>TEXT(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DATA[[#This Row],[Quantity]]*DATA[[#This Row],[Unit_Cost]]</f>
        <v>2384.0099999999998</v>
      </c>
      <c r="Q10903" s="17">
        <f>DATA[[#This Row],[Quantity]]*DATA[[#This Row],[Unit_Price]]</f>
        <v>2501.0099999999998</v>
      </c>
      <c r="R10903" s="17">
        <f>DATA[[#This Row],[Total_Revenue]]-DATA[[#This Row],[Total_Cost]]</f>
        <v>117</v>
      </c>
    </row>
    <row r="10904" spans="1:18" x14ac:dyDescent="0.3">
      <c r="A10904" s="8">
        <v>42331</v>
      </c>
      <c r="B10904" s="8" t="str">
        <f>TEXT(DATA[[#This Row],[Date]],"YYYY")</f>
        <v>2015</v>
      </c>
      <c r="C10904" s="8" t="str">
        <f>TEXT(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DATA[[#This Row],[Quantity]]*DATA[[#This Row],[Unit_Cost]]</f>
        <v>770</v>
      </c>
      <c r="Q10904" s="17">
        <f>DATA[[#This Row],[Quantity]]*DATA[[#This Row],[Unit_Price]]</f>
        <v>1044</v>
      </c>
      <c r="R10904" s="17">
        <f>DATA[[#This Row],[Total_Revenue]]-DATA[[#This Row],[Total_Cost]]</f>
        <v>274</v>
      </c>
    </row>
    <row r="10905" spans="1:18" x14ac:dyDescent="0.3">
      <c r="A10905" s="8">
        <v>42399</v>
      </c>
      <c r="B10905" s="8" t="str">
        <f>TEXT(DATA[[#This Row],[Date]],"YYYY")</f>
        <v>2016</v>
      </c>
      <c r="C10905" s="8" t="str">
        <f>TEXT(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DATA[[#This Row],[Quantity]]*DATA[[#This Row],[Unit_Cost]]</f>
        <v>171</v>
      </c>
      <c r="Q10905" s="17">
        <f>DATA[[#This Row],[Quantity]]*DATA[[#This Row],[Unit_Price]]</f>
        <v>217</v>
      </c>
      <c r="R10905" s="17">
        <f>DATA[[#This Row],[Total_Revenue]]-DATA[[#This Row],[Total_Cost]]</f>
        <v>46</v>
      </c>
    </row>
    <row r="10906" spans="1:18" x14ac:dyDescent="0.3">
      <c r="A10906" s="8">
        <v>42442</v>
      </c>
      <c r="B10906" s="8" t="str">
        <f>TEXT(DATA[[#This Row],[Date]],"YYYY")</f>
        <v>2016</v>
      </c>
      <c r="C10906" s="8" t="str">
        <f>TEXT(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DATA[[#This Row],[Quantity]]*DATA[[#This Row],[Unit_Cost]]</f>
        <v>171</v>
      </c>
      <c r="Q10906" s="17">
        <f>DATA[[#This Row],[Quantity]]*DATA[[#This Row],[Unit_Price]]</f>
        <v>209</v>
      </c>
      <c r="R10906" s="17">
        <f>DATA[[#This Row],[Total_Revenue]]-DATA[[#This Row],[Total_Cost]]</f>
        <v>38</v>
      </c>
    </row>
    <row r="10907" spans="1:18" x14ac:dyDescent="0.3">
      <c r="A10907" s="8">
        <v>42442</v>
      </c>
      <c r="B10907" s="8" t="str">
        <f>TEXT(DATA[[#This Row],[Date]],"YYYY")</f>
        <v>2016</v>
      </c>
      <c r="C10907" s="8" t="str">
        <f>TEXT(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DATA[[#This Row],[Quantity]]*DATA[[#This Row],[Unit_Cost]]</f>
        <v>2384.0099999999998</v>
      </c>
      <c r="Q10907" s="17">
        <f>DATA[[#This Row],[Quantity]]*DATA[[#This Row],[Unit_Price]]</f>
        <v>2279.0099999999998</v>
      </c>
      <c r="R10907" s="17">
        <f>DATA[[#This Row],[Total_Revenue]]-DATA[[#This Row],[Total_Cost]]</f>
        <v>-105</v>
      </c>
    </row>
    <row r="10908" spans="1:18" x14ac:dyDescent="0.3">
      <c r="A10908" s="8">
        <v>42284</v>
      </c>
      <c r="B10908" s="8" t="str">
        <f>TEXT(DATA[[#This Row],[Date]],"YYYY")</f>
        <v>2015</v>
      </c>
      <c r="C10908" s="8" t="str">
        <f>TEXT(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DATA[[#This Row],[Quantity]]*DATA[[#This Row],[Unit_Cost]]</f>
        <v>742</v>
      </c>
      <c r="Q10908" s="17">
        <f>DATA[[#This Row],[Quantity]]*DATA[[#This Row],[Unit_Price]]</f>
        <v>764</v>
      </c>
      <c r="R10908" s="17">
        <f>DATA[[#This Row],[Total_Revenue]]-DATA[[#This Row],[Total_Cost]]</f>
        <v>22</v>
      </c>
    </row>
    <row r="10909" spans="1:18" x14ac:dyDescent="0.3">
      <c r="A10909" s="8">
        <v>42292</v>
      </c>
      <c r="B10909" s="8" t="str">
        <f>TEXT(DATA[[#This Row],[Date]],"YYYY")</f>
        <v>2015</v>
      </c>
      <c r="C10909" s="8" t="str">
        <f>TEXT(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DATA[[#This Row],[Quantity]]*DATA[[#This Row],[Unit_Cost]]</f>
        <v>252</v>
      </c>
      <c r="Q10909" s="17">
        <f>DATA[[#This Row],[Quantity]]*DATA[[#This Row],[Unit_Price]]</f>
        <v>289</v>
      </c>
      <c r="R10909" s="17">
        <f>DATA[[#This Row],[Total_Revenue]]-DATA[[#This Row],[Total_Cost]]</f>
        <v>37</v>
      </c>
    </row>
    <row r="10910" spans="1:18" x14ac:dyDescent="0.3">
      <c r="A10910" s="8">
        <v>42438</v>
      </c>
      <c r="B10910" s="8" t="str">
        <f>TEXT(DATA[[#This Row],[Date]],"YYYY")</f>
        <v>2016</v>
      </c>
      <c r="C10910" s="8" t="str">
        <f>TEXT(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DATA[[#This Row],[Quantity]]*DATA[[#This Row],[Unit_Cost]]</f>
        <v>1050</v>
      </c>
      <c r="Q10910" s="17">
        <f>DATA[[#This Row],[Quantity]]*DATA[[#This Row],[Unit_Price]]</f>
        <v>1550.0099999999998</v>
      </c>
      <c r="R10910" s="17">
        <f>DATA[[#This Row],[Total_Revenue]]-DATA[[#This Row],[Total_Cost]]</f>
        <v>500.00999999999976</v>
      </c>
    </row>
    <row r="10911" spans="1:18" x14ac:dyDescent="0.3">
      <c r="A10911" s="8">
        <v>42438</v>
      </c>
      <c r="B10911" s="8" t="str">
        <f>TEXT(DATA[[#This Row],[Date]],"YYYY")</f>
        <v>2016</v>
      </c>
      <c r="C10911" s="8" t="str">
        <f>TEXT(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DATA[[#This Row],[Quantity]]*DATA[[#This Row],[Unit_Cost]]</f>
        <v>35.01</v>
      </c>
      <c r="Q10911" s="17">
        <f>DATA[[#This Row],[Quantity]]*DATA[[#This Row],[Unit_Price]]</f>
        <v>39</v>
      </c>
      <c r="R10911" s="17">
        <f>DATA[[#This Row],[Total_Revenue]]-DATA[[#This Row],[Total_Cost]]</f>
        <v>3.990000000000002</v>
      </c>
    </row>
    <row r="10912" spans="1:18" x14ac:dyDescent="0.3">
      <c r="A10912" s="8">
        <v>42438</v>
      </c>
      <c r="B10912" s="8" t="str">
        <f>TEXT(DATA[[#This Row],[Date]],"YYYY")</f>
        <v>2016</v>
      </c>
      <c r="C10912" s="8" t="str">
        <f>TEXT(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DATA[[#This Row],[Quantity]]*DATA[[#This Row],[Unit_Cost]]</f>
        <v>594.99</v>
      </c>
      <c r="Q10912" s="17">
        <f>DATA[[#This Row],[Quantity]]*DATA[[#This Row],[Unit_Price]]</f>
        <v>690.99</v>
      </c>
      <c r="R10912" s="17">
        <f>DATA[[#This Row],[Total_Revenue]]-DATA[[#This Row],[Total_Cost]]</f>
        <v>96</v>
      </c>
    </row>
    <row r="10913" spans="1:18" x14ac:dyDescent="0.3">
      <c r="A10913" s="8">
        <v>42438</v>
      </c>
      <c r="B10913" s="8" t="str">
        <f>TEXT(DATA[[#This Row],[Date]],"YYYY")</f>
        <v>2016</v>
      </c>
      <c r="C10913" s="8" t="str">
        <f>TEXT(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DATA[[#This Row],[Quantity]]*DATA[[#This Row],[Unit_Cost]]</f>
        <v>108</v>
      </c>
      <c r="Q10913" s="17">
        <f>DATA[[#This Row],[Quantity]]*DATA[[#This Row],[Unit_Price]]</f>
        <v>137</v>
      </c>
      <c r="R10913" s="17">
        <f>DATA[[#This Row],[Total_Revenue]]-DATA[[#This Row],[Total_Cost]]</f>
        <v>29</v>
      </c>
    </row>
    <row r="10914" spans="1:18" x14ac:dyDescent="0.3">
      <c r="A10914" s="8">
        <v>42483</v>
      </c>
      <c r="B10914" s="8" t="str">
        <f>TEXT(DATA[[#This Row],[Date]],"YYYY")</f>
        <v>2016</v>
      </c>
      <c r="C10914" s="8" t="str">
        <f>TEXT(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DATA[[#This Row],[Quantity]]*DATA[[#This Row],[Unit_Cost]]</f>
        <v>770.01</v>
      </c>
      <c r="Q10914" s="17">
        <f>DATA[[#This Row],[Quantity]]*DATA[[#This Row],[Unit_Price]]</f>
        <v>639.99</v>
      </c>
      <c r="R10914" s="17">
        <f>DATA[[#This Row],[Total_Revenue]]-DATA[[#This Row],[Total_Cost]]</f>
        <v>-130.01999999999998</v>
      </c>
    </row>
    <row r="10915" spans="1:18" x14ac:dyDescent="0.3">
      <c r="A10915" s="8">
        <v>42509</v>
      </c>
      <c r="B10915" s="8" t="str">
        <f>TEXT(DATA[[#This Row],[Date]],"YYYY")</f>
        <v>2016</v>
      </c>
      <c r="C10915" s="8" t="str">
        <f>TEXT(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DATA[[#This Row],[Quantity]]*DATA[[#This Row],[Unit_Cost]]</f>
        <v>279.99</v>
      </c>
      <c r="Q10915" s="17">
        <f>DATA[[#This Row],[Quantity]]*DATA[[#This Row],[Unit_Price]]</f>
        <v>443.01</v>
      </c>
      <c r="R10915" s="17">
        <f>DATA[[#This Row],[Total_Revenue]]-DATA[[#This Row],[Total_Cost]]</f>
        <v>163.01999999999998</v>
      </c>
    </row>
    <row r="10916" spans="1:18" x14ac:dyDescent="0.3">
      <c r="A10916" s="8">
        <v>42547</v>
      </c>
      <c r="B10916" s="8" t="str">
        <f>TEXT(DATA[[#This Row],[Date]],"YYYY")</f>
        <v>2016</v>
      </c>
      <c r="C10916" s="8" t="str">
        <f>TEXT(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DATA[[#This Row],[Quantity]]*DATA[[#This Row],[Unit_Cost]]</f>
        <v>550</v>
      </c>
      <c r="Q10916" s="17">
        <f>DATA[[#This Row],[Quantity]]*DATA[[#This Row],[Unit_Price]]</f>
        <v>658</v>
      </c>
      <c r="R10916" s="17">
        <f>DATA[[#This Row],[Total_Revenue]]-DATA[[#This Row],[Total_Cost]]</f>
        <v>108</v>
      </c>
    </row>
    <row r="10917" spans="1:18" x14ac:dyDescent="0.3">
      <c r="A10917" s="8">
        <v>42231</v>
      </c>
      <c r="B10917" s="8" t="str">
        <f>TEXT(DATA[[#This Row],[Date]],"YYYY")</f>
        <v>2015</v>
      </c>
      <c r="C10917" s="8" t="str">
        <f>TEXT(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DATA[[#This Row],[Quantity]]*DATA[[#This Row],[Unit_Cost]]</f>
        <v>9.99</v>
      </c>
      <c r="Q10917" s="17">
        <f>DATA[[#This Row],[Quantity]]*DATA[[#This Row],[Unit_Price]]</f>
        <v>9.99</v>
      </c>
      <c r="R10917" s="17">
        <f>DATA[[#This Row],[Total_Revenue]]-DATA[[#This Row],[Total_Cost]]</f>
        <v>0</v>
      </c>
    </row>
    <row r="10918" spans="1:18" x14ac:dyDescent="0.3">
      <c r="A10918" s="8">
        <v>42231</v>
      </c>
      <c r="B10918" s="8" t="str">
        <f>TEXT(DATA[[#This Row],[Date]],"YYYY")</f>
        <v>2015</v>
      </c>
      <c r="C10918" s="8" t="str">
        <f>TEXT(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DATA[[#This Row],[Quantity]]*DATA[[#This Row],[Unit_Cost]]</f>
        <v>840</v>
      </c>
      <c r="Q10918" s="17">
        <f>DATA[[#This Row],[Quantity]]*DATA[[#This Row],[Unit_Price]]</f>
        <v>663</v>
      </c>
      <c r="R10918" s="17">
        <f>DATA[[#This Row],[Total_Revenue]]-DATA[[#This Row],[Total_Cost]]</f>
        <v>-177</v>
      </c>
    </row>
    <row r="10919" spans="1:18" x14ac:dyDescent="0.3">
      <c r="A10919" s="8">
        <v>42231</v>
      </c>
      <c r="B10919" s="8" t="str">
        <f>TEXT(DATA[[#This Row],[Date]],"YYYY")</f>
        <v>2015</v>
      </c>
      <c r="C10919" s="8" t="str">
        <f>TEXT(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DATA[[#This Row],[Quantity]]*DATA[[#This Row],[Unit_Cost]]</f>
        <v>805</v>
      </c>
      <c r="Q10919" s="17">
        <f>DATA[[#This Row],[Quantity]]*DATA[[#This Row],[Unit_Price]]</f>
        <v>1017</v>
      </c>
      <c r="R10919" s="17">
        <f>DATA[[#This Row],[Total_Revenue]]-DATA[[#This Row],[Total_Cost]]</f>
        <v>212</v>
      </c>
    </row>
    <row r="10920" spans="1:18" x14ac:dyDescent="0.3">
      <c r="A10920" s="8">
        <v>42306</v>
      </c>
      <c r="B10920" s="8" t="str">
        <f>TEXT(DATA[[#This Row],[Date]],"YYYY")</f>
        <v>2015</v>
      </c>
      <c r="C10920" s="8" t="str">
        <f>TEXT(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DATA[[#This Row],[Quantity]]*DATA[[#This Row],[Unit_Cost]]</f>
        <v>20.009999999999998</v>
      </c>
      <c r="Q10920" s="17">
        <f>DATA[[#This Row],[Quantity]]*DATA[[#This Row],[Unit_Price]]</f>
        <v>15.99</v>
      </c>
      <c r="R10920" s="17">
        <f>DATA[[#This Row],[Total_Revenue]]-DATA[[#This Row],[Total_Cost]]</f>
        <v>-4.0199999999999978</v>
      </c>
    </row>
    <row r="10921" spans="1:18" x14ac:dyDescent="0.3">
      <c r="A10921" s="8">
        <v>42306</v>
      </c>
      <c r="B10921" s="8" t="str">
        <f>TEXT(DATA[[#This Row],[Date]],"YYYY")</f>
        <v>2015</v>
      </c>
      <c r="C10921" s="8" t="str">
        <f>TEXT(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DATA[[#This Row],[Quantity]]*DATA[[#This Row],[Unit_Cost]]</f>
        <v>29.009999999999998</v>
      </c>
      <c r="Q10921" s="17">
        <f>DATA[[#This Row],[Quantity]]*DATA[[#This Row],[Unit_Price]]</f>
        <v>23.009999999999998</v>
      </c>
      <c r="R10921" s="17">
        <f>DATA[[#This Row],[Total_Revenue]]-DATA[[#This Row],[Total_Cost]]</f>
        <v>-6</v>
      </c>
    </row>
    <row r="10922" spans="1:18" x14ac:dyDescent="0.3">
      <c r="A10922" s="8">
        <v>42306</v>
      </c>
      <c r="B10922" s="8" t="str">
        <f>TEXT(DATA[[#This Row],[Date]],"YYYY")</f>
        <v>2015</v>
      </c>
      <c r="C10922" s="8" t="str">
        <f>TEXT(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DATA[[#This Row],[Quantity]]*DATA[[#This Row],[Unit_Cost]]</f>
        <v>23</v>
      </c>
      <c r="Q10922" s="17">
        <f>DATA[[#This Row],[Quantity]]*DATA[[#This Row],[Unit_Price]]</f>
        <v>24</v>
      </c>
      <c r="R10922" s="17">
        <f>DATA[[#This Row],[Total_Revenue]]-DATA[[#This Row],[Total_Cost]]</f>
        <v>1</v>
      </c>
    </row>
    <row r="10923" spans="1:18" x14ac:dyDescent="0.3">
      <c r="A10923" s="8">
        <v>42411</v>
      </c>
      <c r="B10923" s="8" t="str">
        <f>TEXT(DATA[[#This Row],[Date]],"YYYY")</f>
        <v>2016</v>
      </c>
      <c r="C10923" s="8" t="str">
        <f>TEXT(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DATA[[#This Row],[Quantity]]*DATA[[#This Row],[Unit_Cost]]</f>
        <v>2320</v>
      </c>
      <c r="Q10923" s="17">
        <f>DATA[[#This Row],[Quantity]]*DATA[[#This Row],[Unit_Price]]</f>
        <v>2476</v>
      </c>
      <c r="R10923" s="17">
        <f>DATA[[#This Row],[Total_Revenue]]-DATA[[#This Row],[Total_Cost]]</f>
        <v>156</v>
      </c>
    </row>
    <row r="10924" spans="1:18" x14ac:dyDescent="0.3">
      <c r="A10924" s="8">
        <v>42411</v>
      </c>
      <c r="B10924" s="8" t="str">
        <f>TEXT(DATA[[#This Row],[Date]],"YYYY")</f>
        <v>2016</v>
      </c>
      <c r="C10924" s="8" t="str">
        <f>TEXT(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DATA[[#This Row],[Quantity]]*DATA[[#This Row],[Unit_Cost]]</f>
        <v>40</v>
      </c>
      <c r="Q10924" s="17">
        <f>DATA[[#This Row],[Quantity]]*DATA[[#This Row],[Unit_Price]]</f>
        <v>51</v>
      </c>
      <c r="R10924" s="17">
        <f>DATA[[#This Row],[Total_Revenue]]-DATA[[#This Row],[Total_Cost]]</f>
        <v>11</v>
      </c>
    </row>
    <row r="10925" spans="1:18" x14ac:dyDescent="0.3">
      <c r="A10925" s="8">
        <v>42411</v>
      </c>
      <c r="B10925" s="8" t="str">
        <f>TEXT(DATA[[#This Row],[Date]],"YYYY")</f>
        <v>2016</v>
      </c>
      <c r="C10925" s="8" t="str">
        <f>TEXT(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DATA[[#This Row],[Quantity]]*DATA[[#This Row],[Unit_Cost]]</f>
        <v>69.989999999999995</v>
      </c>
      <c r="Q10925" s="17">
        <f>DATA[[#This Row],[Quantity]]*DATA[[#This Row],[Unit_Price]]</f>
        <v>84</v>
      </c>
      <c r="R10925" s="17">
        <f>DATA[[#This Row],[Total_Revenue]]-DATA[[#This Row],[Total_Cost]]</f>
        <v>14.010000000000005</v>
      </c>
    </row>
    <row r="10926" spans="1:18" x14ac:dyDescent="0.3">
      <c r="A10926" s="8">
        <v>42411</v>
      </c>
      <c r="B10926" s="8" t="str">
        <f>TEXT(DATA[[#This Row],[Date]],"YYYY")</f>
        <v>2016</v>
      </c>
      <c r="C10926" s="8" t="str">
        <f>TEXT(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DATA[[#This Row],[Quantity]]*DATA[[#This Row],[Unit_Cost]]</f>
        <v>189</v>
      </c>
      <c r="Q10926" s="17">
        <f>DATA[[#This Row],[Quantity]]*DATA[[#This Row],[Unit_Price]]</f>
        <v>272.01</v>
      </c>
      <c r="R10926" s="17">
        <f>DATA[[#This Row],[Total_Revenue]]-DATA[[#This Row],[Total_Cost]]</f>
        <v>83.009999999999991</v>
      </c>
    </row>
    <row r="10927" spans="1:18" x14ac:dyDescent="0.3">
      <c r="A10927" s="8">
        <v>42093</v>
      </c>
      <c r="B10927" s="8" t="str">
        <f>TEXT(DATA[[#This Row],[Date]],"YYYY")</f>
        <v>2015</v>
      </c>
      <c r="C10927" s="8" t="str">
        <f>TEXT(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DATA[[#This Row],[Quantity]]*DATA[[#This Row],[Unit_Cost]]</f>
        <v>2442.9900000000002</v>
      </c>
      <c r="Q10927" s="17">
        <f>DATA[[#This Row],[Quantity]]*DATA[[#This Row],[Unit_Price]]</f>
        <v>1757.0099999999998</v>
      </c>
      <c r="R10927" s="17">
        <f>DATA[[#This Row],[Total_Revenue]]-DATA[[#This Row],[Total_Cost]]</f>
        <v>-685.98000000000047</v>
      </c>
    </row>
    <row r="10928" spans="1:18" x14ac:dyDescent="0.3">
      <c r="A10928" s="8">
        <v>42270</v>
      </c>
      <c r="B10928" s="8" t="str">
        <f>TEXT(DATA[[#This Row],[Date]],"YYYY")</f>
        <v>2015</v>
      </c>
      <c r="C10928" s="8" t="str">
        <f>TEXT(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DATA[[#This Row],[Quantity]]*DATA[[#This Row],[Unit_Cost]]</f>
        <v>540</v>
      </c>
      <c r="Q10928" s="17">
        <f>DATA[[#This Row],[Quantity]]*DATA[[#This Row],[Unit_Price]]</f>
        <v>516</v>
      </c>
      <c r="R10928" s="17">
        <f>DATA[[#This Row],[Total_Revenue]]-DATA[[#This Row],[Total_Cost]]</f>
        <v>-24</v>
      </c>
    </row>
    <row r="10929" spans="1:18" x14ac:dyDescent="0.3">
      <c r="A10929" s="8">
        <v>42270</v>
      </c>
      <c r="B10929" s="8" t="str">
        <f>TEXT(DATA[[#This Row],[Date]],"YYYY")</f>
        <v>2015</v>
      </c>
      <c r="C10929" s="8" t="str">
        <f>TEXT(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DATA[[#This Row],[Quantity]]*DATA[[#This Row],[Unit_Cost]]</f>
        <v>490</v>
      </c>
      <c r="Q10929" s="17">
        <f>DATA[[#This Row],[Quantity]]*DATA[[#This Row],[Unit_Price]]</f>
        <v>558</v>
      </c>
      <c r="R10929" s="17">
        <f>DATA[[#This Row],[Total_Revenue]]-DATA[[#This Row],[Total_Cost]]</f>
        <v>68</v>
      </c>
    </row>
    <row r="10930" spans="1:18" x14ac:dyDescent="0.3">
      <c r="A10930" s="8">
        <v>42383</v>
      </c>
      <c r="B10930" s="8" t="str">
        <f>TEXT(DATA[[#This Row],[Date]],"YYYY")</f>
        <v>2016</v>
      </c>
      <c r="C10930" s="8" t="str">
        <f>TEXT(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DATA[[#This Row],[Quantity]]*DATA[[#This Row],[Unit_Cost]]</f>
        <v>2295</v>
      </c>
      <c r="Q10930" s="17">
        <f>DATA[[#This Row],[Quantity]]*DATA[[#This Row],[Unit_Price]]</f>
        <v>2793</v>
      </c>
      <c r="R10930" s="17">
        <f>DATA[[#This Row],[Total_Revenue]]-DATA[[#This Row],[Total_Cost]]</f>
        <v>498</v>
      </c>
    </row>
    <row r="10931" spans="1:18" x14ac:dyDescent="0.3">
      <c r="A10931" s="8">
        <v>42422</v>
      </c>
      <c r="B10931" s="8" t="str">
        <f>TEXT(DATA[[#This Row],[Date]],"YYYY")</f>
        <v>2016</v>
      </c>
      <c r="C10931" s="8" t="str">
        <f>TEXT(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DATA[[#This Row],[Quantity]]*DATA[[#This Row],[Unit_Cost]]</f>
        <v>2295</v>
      </c>
      <c r="Q10931" s="17">
        <f>DATA[[#This Row],[Quantity]]*DATA[[#This Row],[Unit_Price]]</f>
        <v>3268</v>
      </c>
      <c r="R10931" s="17">
        <f>DATA[[#This Row],[Total_Revenue]]-DATA[[#This Row],[Total_Cost]]</f>
        <v>973</v>
      </c>
    </row>
    <row r="10932" spans="1:18" x14ac:dyDescent="0.3">
      <c r="A10932" s="8">
        <v>42422</v>
      </c>
      <c r="B10932" s="8" t="str">
        <f>TEXT(DATA[[#This Row],[Date]],"YYYY")</f>
        <v>2016</v>
      </c>
      <c r="C10932" s="8" t="str">
        <f>TEXT(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DATA[[#This Row],[Quantity]]*DATA[[#This Row],[Unit_Cost]]</f>
        <v>660</v>
      </c>
      <c r="Q10932" s="17">
        <f>DATA[[#This Row],[Quantity]]*DATA[[#This Row],[Unit_Price]]</f>
        <v>1011</v>
      </c>
      <c r="R10932" s="17">
        <f>DATA[[#This Row],[Total_Revenue]]-DATA[[#This Row],[Total_Cost]]</f>
        <v>351</v>
      </c>
    </row>
    <row r="10933" spans="1:18" x14ac:dyDescent="0.3">
      <c r="A10933" s="8">
        <v>42447</v>
      </c>
      <c r="B10933" s="8" t="str">
        <f>TEXT(DATA[[#This Row],[Date]],"YYYY")</f>
        <v>2016</v>
      </c>
      <c r="C10933" s="8" t="str">
        <f>TEXT(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DATA[[#This Row],[Quantity]]*DATA[[#This Row],[Unit_Cost]]</f>
        <v>2384</v>
      </c>
      <c r="Q10933" s="17">
        <f>DATA[[#This Row],[Quantity]]*DATA[[#This Row],[Unit_Price]]</f>
        <v>2908</v>
      </c>
      <c r="R10933" s="17">
        <f>DATA[[#This Row],[Total_Revenue]]-DATA[[#This Row],[Total_Cost]]</f>
        <v>524</v>
      </c>
    </row>
    <row r="10934" spans="1:18" x14ac:dyDescent="0.3">
      <c r="A10934" s="8">
        <v>42542</v>
      </c>
      <c r="B10934" s="8" t="str">
        <f>TEXT(DATA[[#This Row],[Date]],"YYYY")</f>
        <v>2016</v>
      </c>
      <c r="C10934" s="8" t="str">
        <f>TEXT(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DATA[[#This Row],[Quantity]]*DATA[[#This Row],[Unit_Cost]]</f>
        <v>2319.9900000000002</v>
      </c>
      <c r="Q10934" s="17">
        <f>DATA[[#This Row],[Quantity]]*DATA[[#This Row],[Unit_Price]]</f>
        <v>2877</v>
      </c>
      <c r="R10934" s="17">
        <f>DATA[[#This Row],[Total_Revenue]]-DATA[[#This Row],[Total_Cost]]</f>
        <v>557.00999999999976</v>
      </c>
    </row>
    <row r="10935" spans="1:18" x14ac:dyDescent="0.3">
      <c r="A10935" s="8">
        <v>42190</v>
      </c>
      <c r="B10935" s="8" t="str">
        <f>TEXT(DATA[[#This Row],[Date]],"YYYY")</f>
        <v>2015</v>
      </c>
      <c r="C10935" s="8" t="str">
        <f>TEXT(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DATA[[#This Row],[Quantity]]*DATA[[#This Row],[Unit_Cost]]</f>
        <v>2295</v>
      </c>
      <c r="Q10935" s="17">
        <f>DATA[[#This Row],[Quantity]]*DATA[[#This Row],[Unit_Price]]</f>
        <v>2856</v>
      </c>
      <c r="R10935" s="17">
        <f>DATA[[#This Row],[Total_Revenue]]-DATA[[#This Row],[Total_Cost]]</f>
        <v>561</v>
      </c>
    </row>
    <row r="10936" spans="1:18" x14ac:dyDescent="0.3">
      <c r="A10936" s="8">
        <v>42241</v>
      </c>
      <c r="B10936" s="8" t="str">
        <f>TEXT(DATA[[#This Row],[Date]],"YYYY")</f>
        <v>2015</v>
      </c>
      <c r="C10936" s="8" t="str">
        <f>TEXT(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DATA[[#This Row],[Quantity]]*DATA[[#This Row],[Unit_Cost]]</f>
        <v>2384</v>
      </c>
      <c r="Q10936" s="17">
        <f>DATA[[#This Row],[Quantity]]*DATA[[#This Row],[Unit_Price]]</f>
        <v>2577</v>
      </c>
      <c r="R10936" s="17">
        <f>DATA[[#This Row],[Total_Revenue]]-DATA[[#This Row],[Total_Cost]]</f>
        <v>193</v>
      </c>
    </row>
    <row r="10937" spans="1:18" x14ac:dyDescent="0.3">
      <c r="A10937" s="8">
        <v>42292</v>
      </c>
      <c r="B10937" s="8" t="str">
        <f>TEXT(DATA[[#This Row],[Date]],"YYYY")</f>
        <v>2015</v>
      </c>
      <c r="C10937" s="8" t="str">
        <f>TEXT(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DATA[[#This Row],[Quantity]]*DATA[[#This Row],[Unit_Cost]]</f>
        <v>1701</v>
      </c>
      <c r="Q10937" s="17">
        <f>DATA[[#This Row],[Quantity]]*DATA[[#This Row],[Unit_Price]]</f>
        <v>1872</v>
      </c>
      <c r="R10937" s="17">
        <f>DATA[[#This Row],[Total_Revenue]]-DATA[[#This Row],[Total_Cost]]</f>
        <v>171</v>
      </c>
    </row>
    <row r="10938" spans="1:18" x14ac:dyDescent="0.3">
      <c r="A10938" s="8">
        <v>42292</v>
      </c>
      <c r="B10938" s="8" t="str">
        <f>TEXT(DATA[[#This Row],[Date]],"YYYY")</f>
        <v>2015</v>
      </c>
      <c r="C10938" s="8" t="str">
        <f>TEXT(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DATA[[#This Row],[Quantity]]*DATA[[#This Row],[Unit_Cost]]</f>
        <v>225</v>
      </c>
      <c r="Q10938" s="17">
        <f>DATA[[#This Row],[Quantity]]*DATA[[#This Row],[Unit_Price]]</f>
        <v>306</v>
      </c>
      <c r="R10938" s="17">
        <f>DATA[[#This Row],[Total_Revenue]]-DATA[[#This Row],[Total_Cost]]</f>
        <v>81</v>
      </c>
    </row>
    <row r="10939" spans="1:18" x14ac:dyDescent="0.3">
      <c r="A10939" s="8">
        <v>42326</v>
      </c>
      <c r="B10939" s="8" t="str">
        <f>TEXT(DATA[[#This Row],[Date]],"YYYY")</f>
        <v>2015</v>
      </c>
      <c r="C10939" s="8" t="str">
        <f>TEXT(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DATA[[#This Row],[Quantity]]*DATA[[#This Row],[Unit_Cost]]</f>
        <v>81</v>
      </c>
      <c r="Q10939" s="17">
        <f>DATA[[#This Row],[Quantity]]*DATA[[#This Row],[Unit_Price]]</f>
        <v>99.99</v>
      </c>
      <c r="R10939" s="17">
        <f>DATA[[#This Row],[Total_Revenue]]-DATA[[#This Row],[Total_Cost]]</f>
        <v>18.989999999999995</v>
      </c>
    </row>
    <row r="10940" spans="1:18" x14ac:dyDescent="0.3">
      <c r="A10940" s="8">
        <v>42326</v>
      </c>
      <c r="B10940" s="8" t="str">
        <f>TEXT(DATA[[#This Row],[Date]],"YYYY")</f>
        <v>2015</v>
      </c>
      <c r="C10940" s="8" t="str">
        <f>TEXT(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DATA[[#This Row],[Quantity]]*DATA[[#This Row],[Unit_Cost]]</f>
        <v>2384.0099999999998</v>
      </c>
      <c r="Q10940" s="17">
        <f>DATA[[#This Row],[Quantity]]*DATA[[#This Row],[Unit_Price]]</f>
        <v>2724</v>
      </c>
      <c r="R10940" s="17">
        <f>DATA[[#This Row],[Total_Revenue]]-DATA[[#This Row],[Total_Cost]]</f>
        <v>339.99000000000024</v>
      </c>
    </row>
    <row r="10941" spans="1:18" x14ac:dyDescent="0.3">
      <c r="A10941" s="8">
        <v>42494</v>
      </c>
      <c r="B10941" s="8" t="str">
        <f>TEXT(DATA[[#This Row],[Date]],"YYYY")</f>
        <v>2016</v>
      </c>
      <c r="C10941" s="8" t="str">
        <f>TEXT(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DATA[[#This Row],[Quantity]]*DATA[[#This Row],[Unit_Cost]]</f>
        <v>105</v>
      </c>
      <c r="Q10941" s="17">
        <f>DATA[[#This Row],[Quantity]]*DATA[[#This Row],[Unit_Price]]</f>
        <v>123</v>
      </c>
      <c r="R10941" s="17">
        <f>DATA[[#This Row],[Total_Revenue]]-DATA[[#This Row],[Total_Cost]]</f>
        <v>18</v>
      </c>
    </row>
    <row r="10942" spans="1:18" x14ac:dyDescent="0.3">
      <c r="A10942" s="8">
        <v>42297</v>
      </c>
      <c r="B10942" s="8" t="str">
        <f>TEXT(DATA[[#This Row],[Date]],"YYYY")</f>
        <v>2015</v>
      </c>
      <c r="C10942" s="8" t="str">
        <f>TEXT(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DATA[[#This Row],[Quantity]]*DATA[[#This Row],[Unit_Cost]]</f>
        <v>95</v>
      </c>
      <c r="Q10942" s="17">
        <f>DATA[[#This Row],[Quantity]]*DATA[[#This Row],[Unit_Price]]</f>
        <v>109</v>
      </c>
      <c r="R10942" s="17">
        <f>DATA[[#This Row],[Total_Revenue]]-DATA[[#This Row],[Total_Cost]]</f>
        <v>14</v>
      </c>
    </row>
    <row r="10943" spans="1:18" x14ac:dyDescent="0.3">
      <c r="A10943" s="8">
        <v>42297</v>
      </c>
      <c r="B10943" s="8" t="str">
        <f>TEXT(DATA[[#This Row],[Date]],"YYYY")</f>
        <v>2015</v>
      </c>
      <c r="C10943" s="8" t="str">
        <f>TEXT(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DATA[[#This Row],[Quantity]]*DATA[[#This Row],[Unit_Cost]]</f>
        <v>57</v>
      </c>
      <c r="Q10943" s="17">
        <f>DATA[[#This Row],[Quantity]]*DATA[[#This Row],[Unit_Price]]</f>
        <v>60</v>
      </c>
      <c r="R10943" s="17">
        <f>DATA[[#This Row],[Total_Revenue]]-DATA[[#This Row],[Total_Cost]]</f>
        <v>3</v>
      </c>
    </row>
    <row r="10944" spans="1:18" x14ac:dyDescent="0.3">
      <c r="A10944" s="8">
        <v>42431</v>
      </c>
      <c r="B10944" s="8" t="str">
        <f>TEXT(DATA[[#This Row],[Date]],"YYYY")</f>
        <v>2016</v>
      </c>
      <c r="C10944" s="8" t="str">
        <f>TEXT(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DATA[[#This Row],[Quantity]]*DATA[[#This Row],[Unit_Cost]]</f>
        <v>840</v>
      </c>
      <c r="Q10944" s="17">
        <f>DATA[[#This Row],[Quantity]]*DATA[[#This Row],[Unit_Price]]</f>
        <v>980</v>
      </c>
      <c r="R10944" s="17">
        <f>DATA[[#This Row],[Total_Revenue]]-DATA[[#This Row],[Total_Cost]]</f>
        <v>140</v>
      </c>
    </row>
    <row r="10945" spans="1:18" x14ac:dyDescent="0.3">
      <c r="A10945" s="8">
        <v>42377</v>
      </c>
      <c r="B10945" s="8" t="str">
        <f>TEXT(DATA[[#This Row],[Date]],"YYYY")</f>
        <v>2016</v>
      </c>
      <c r="C10945" s="8" t="str">
        <f>TEXT(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DATA[[#This Row],[Quantity]]*DATA[[#This Row],[Unit_Cost]]</f>
        <v>10</v>
      </c>
      <c r="Q10945" s="17">
        <f>DATA[[#This Row],[Quantity]]*DATA[[#This Row],[Unit_Price]]</f>
        <v>12</v>
      </c>
      <c r="R10945" s="17">
        <f>DATA[[#This Row],[Total_Revenue]]-DATA[[#This Row],[Total_Cost]]</f>
        <v>2</v>
      </c>
    </row>
    <row r="10946" spans="1:18" x14ac:dyDescent="0.3">
      <c r="A10946" s="8">
        <v>42377</v>
      </c>
      <c r="B10946" s="8" t="str">
        <f>TEXT(DATA[[#This Row],[Date]],"YYYY")</f>
        <v>2016</v>
      </c>
      <c r="C10946" s="8" t="str">
        <f>TEXT(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DATA[[#This Row],[Quantity]]*DATA[[#This Row],[Unit_Cost]]</f>
        <v>875</v>
      </c>
      <c r="Q10946" s="17">
        <f>DATA[[#This Row],[Quantity]]*DATA[[#This Row],[Unit_Price]]</f>
        <v>1091</v>
      </c>
      <c r="R10946" s="17">
        <f>DATA[[#This Row],[Total_Revenue]]-DATA[[#This Row],[Total_Cost]]</f>
        <v>216</v>
      </c>
    </row>
    <row r="10947" spans="1:18" x14ac:dyDescent="0.3">
      <c r="A10947" s="8">
        <v>42381</v>
      </c>
      <c r="B10947" s="8" t="str">
        <f>TEXT(DATA[[#This Row],[Date]],"YYYY")</f>
        <v>2016</v>
      </c>
      <c r="C10947" s="8" t="str">
        <f>TEXT(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DATA[[#This Row],[Quantity]]*DATA[[#This Row],[Unit_Cost]]</f>
        <v>95</v>
      </c>
      <c r="Q10947" s="17">
        <f>DATA[[#This Row],[Quantity]]*DATA[[#This Row],[Unit_Price]]</f>
        <v>124</v>
      </c>
      <c r="R10947" s="17">
        <f>DATA[[#This Row],[Total_Revenue]]-DATA[[#This Row],[Total_Cost]]</f>
        <v>29</v>
      </c>
    </row>
    <row r="10948" spans="1:18" x14ac:dyDescent="0.3">
      <c r="A10948" s="8">
        <v>42381</v>
      </c>
      <c r="B10948" s="8" t="str">
        <f>TEXT(DATA[[#This Row],[Date]],"YYYY")</f>
        <v>2016</v>
      </c>
      <c r="C10948" s="8" t="str">
        <f>TEXT(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DATA[[#This Row],[Quantity]]*DATA[[#This Row],[Unit_Cost]]</f>
        <v>696</v>
      </c>
      <c r="Q10948" s="17">
        <f>DATA[[#This Row],[Quantity]]*DATA[[#This Row],[Unit_Price]]</f>
        <v>858</v>
      </c>
      <c r="R10948" s="17">
        <f>DATA[[#This Row],[Total_Revenue]]-DATA[[#This Row],[Total_Cost]]</f>
        <v>162</v>
      </c>
    </row>
    <row r="10949" spans="1:18" x14ac:dyDescent="0.3">
      <c r="A10949" s="8">
        <v>42381</v>
      </c>
      <c r="B10949" s="8" t="str">
        <f>TEXT(DATA[[#This Row],[Date]],"YYYY")</f>
        <v>2016</v>
      </c>
      <c r="C10949" s="8" t="str">
        <f>TEXT(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DATA[[#This Row],[Quantity]]*DATA[[#This Row],[Unit_Cost]]</f>
        <v>875.01</v>
      </c>
      <c r="Q10949" s="17">
        <f>DATA[[#This Row],[Quantity]]*DATA[[#This Row],[Unit_Price]]</f>
        <v>1061.01</v>
      </c>
      <c r="R10949" s="17">
        <f>DATA[[#This Row],[Total_Revenue]]-DATA[[#This Row],[Total_Cost]]</f>
        <v>186</v>
      </c>
    </row>
    <row r="10950" spans="1:18" x14ac:dyDescent="0.3">
      <c r="A10950" s="8">
        <v>42381</v>
      </c>
      <c r="B10950" s="8" t="str">
        <f>TEXT(DATA[[#This Row],[Date]],"YYYY")</f>
        <v>2016</v>
      </c>
      <c r="C10950" s="8" t="str">
        <f>TEXT(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DATA[[#This Row],[Quantity]]*DATA[[#This Row],[Unit_Cost]]</f>
        <v>25</v>
      </c>
      <c r="Q10950" s="17">
        <f>DATA[[#This Row],[Quantity]]*DATA[[#This Row],[Unit_Price]]</f>
        <v>29</v>
      </c>
      <c r="R10950" s="17">
        <f>DATA[[#This Row],[Total_Revenue]]-DATA[[#This Row],[Total_Cost]]</f>
        <v>4</v>
      </c>
    </row>
    <row r="10951" spans="1:18" x14ac:dyDescent="0.3">
      <c r="A10951" s="8">
        <v>42381</v>
      </c>
      <c r="B10951" s="8" t="str">
        <f>TEXT(DATA[[#This Row],[Date]],"YYYY")</f>
        <v>2016</v>
      </c>
      <c r="C10951" s="8" t="str">
        <f>TEXT(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DATA[[#This Row],[Quantity]]*DATA[[#This Row],[Unit_Cost]]</f>
        <v>2</v>
      </c>
      <c r="Q10951" s="17">
        <f>DATA[[#This Row],[Quantity]]*DATA[[#This Row],[Unit_Price]]</f>
        <v>3</v>
      </c>
      <c r="R10951" s="17">
        <f>DATA[[#This Row],[Total_Revenue]]-DATA[[#This Row],[Total_Cost]]</f>
        <v>1</v>
      </c>
    </row>
    <row r="10952" spans="1:18" x14ac:dyDescent="0.3">
      <c r="A10952" s="8">
        <v>42400</v>
      </c>
      <c r="B10952" s="8" t="str">
        <f>TEXT(DATA[[#This Row],[Date]],"YYYY")</f>
        <v>2016</v>
      </c>
      <c r="C10952" s="8" t="str">
        <f>TEXT(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DATA[[#This Row],[Quantity]]*DATA[[#This Row],[Unit_Cost]]</f>
        <v>40</v>
      </c>
      <c r="Q10952" s="17">
        <f>DATA[[#This Row],[Quantity]]*DATA[[#This Row],[Unit_Price]]</f>
        <v>50</v>
      </c>
      <c r="R10952" s="17">
        <f>DATA[[#This Row],[Total_Revenue]]-DATA[[#This Row],[Total_Cost]]</f>
        <v>10</v>
      </c>
    </row>
    <row r="10953" spans="1:18" x14ac:dyDescent="0.3">
      <c r="A10953" s="8">
        <v>42400</v>
      </c>
      <c r="B10953" s="8" t="str">
        <f>TEXT(DATA[[#This Row],[Date]],"YYYY")</f>
        <v>2016</v>
      </c>
      <c r="C10953" s="8" t="str">
        <f>TEXT(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DATA[[#This Row],[Quantity]]*DATA[[#This Row],[Unit_Cost]]</f>
        <v>815</v>
      </c>
      <c r="Q10953" s="17">
        <f>DATA[[#This Row],[Quantity]]*DATA[[#This Row],[Unit_Price]]</f>
        <v>1006</v>
      </c>
      <c r="R10953" s="17">
        <f>DATA[[#This Row],[Total_Revenue]]-DATA[[#This Row],[Total_Cost]]</f>
        <v>191</v>
      </c>
    </row>
    <row r="10954" spans="1:18" x14ac:dyDescent="0.3">
      <c r="A10954" s="8">
        <v>42405</v>
      </c>
      <c r="B10954" s="8" t="str">
        <f>TEXT(DATA[[#This Row],[Date]],"YYYY")</f>
        <v>2016</v>
      </c>
      <c r="C10954" s="8" t="str">
        <f>TEXT(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DATA[[#This Row],[Quantity]]*DATA[[#This Row],[Unit_Cost]]</f>
        <v>175</v>
      </c>
      <c r="Q10954" s="17">
        <f>DATA[[#This Row],[Quantity]]*DATA[[#This Row],[Unit_Price]]</f>
        <v>220</v>
      </c>
      <c r="R10954" s="17">
        <f>DATA[[#This Row],[Total_Revenue]]-DATA[[#This Row],[Total_Cost]]</f>
        <v>45</v>
      </c>
    </row>
    <row r="10955" spans="1:18" x14ac:dyDescent="0.3">
      <c r="A10955" s="8">
        <v>42405</v>
      </c>
      <c r="B10955" s="8" t="str">
        <f>TEXT(DATA[[#This Row],[Date]],"YYYY")</f>
        <v>2016</v>
      </c>
      <c r="C10955" s="8" t="str">
        <f>TEXT(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DATA[[#This Row],[Quantity]]*DATA[[#This Row],[Unit_Cost]]</f>
        <v>650.01</v>
      </c>
      <c r="Q10955" s="17">
        <f>DATA[[#This Row],[Quantity]]*DATA[[#This Row],[Unit_Price]]</f>
        <v>764.01</v>
      </c>
      <c r="R10955" s="17">
        <f>DATA[[#This Row],[Total_Revenue]]-DATA[[#This Row],[Total_Cost]]</f>
        <v>114</v>
      </c>
    </row>
    <row r="10956" spans="1:18" x14ac:dyDescent="0.3">
      <c r="A10956" s="8">
        <v>42405</v>
      </c>
      <c r="B10956" s="8" t="str">
        <f>TEXT(DATA[[#This Row],[Date]],"YYYY")</f>
        <v>2016</v>
      </c>
      <c r="C10956" s="8" t="str">
        <f>TEXT(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DATA[[#This Row],[Quantity]]*DATA[[#This Row],[Unit_Cost]]</f>
        <v>112</v>
      </c>
      <c r="Q10956" s="17">
        <f>DATA[[#This Row],[Quantity]]*DATA[[#This Row],[Unit_Price]]</f>
        <v>138</v>
      </c>
      <c r="R10956" s="17">
        <f>DATA[[#This Row],[Total_Revenue]]-DATA[[#This Row],[Total_Cost]]</f>
        <v>26</v>
      </c>
    </row>
    <row r="10957" spans="1:18" x14ac:dyDescent="0.3">
      <c r="A10957" s="8">
        <v>42405</v>
      </c>
      <c r="B10957" s="8" t="str">
        <f>TEXT(DATA[[#This Row],[Date]],"YYYY")</f>
        <v>2016</v>
      </c>
      <c r="C10957" s="8" t="str">
        <f>TEXT(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DATA[[#This Row],[Quantity]]*DATA[[#This Row],[Unit_Cost]]</f>
        <v>630</v>
      </c>
      <c r="Q10957" s="17">
        <f>DATA[[#This Row],[Quantity]]*DATA[[#This Row],[Unit_Price]]</f>
        <v>805</v>
      </c>
      <c r="R10957" s="17">
        <f>DATA[[#This Row],[Total_Revenue]]-DATA[[#This Row],[Total_Cost]]</f>
        <v>175</v>
      </c>
    </row>
    <row r="10958" spans="1:18" x14ac:dyDescent="0.3">
      <c r="A10958" s="8">
        <v>42405</v>
      </c>
      <c r="B10958" s="8" t="str">
        <f>TEXT(DATA[[#This Row],[Date]],"YYYY")</f>
        <v>2016</v>
      </c>
      <c r="C10958" s="8" t="str">
        <f>TEXT(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DATA[[#This Row],[Quantity]]*DATA[[#This Row],[Unit_Cost]]</f>
        <v>99.99</v>
      </c>
      <c r="Q10958" s="17">
        <f>DATA[[#This Row],[Quantity]]*DATA[[#This Row],[Unit_Price]]</f>
        <v>123</v>
      </c>
      <c r="R10958" s="17">
        <f>DATA[[#This Row],[Total_Revenue]]-DATA[[#This Row],[Total_Cost]]</f>
        <v>23.010000000000005</v>
      </c>
    </row>
    <row r="10959" spans="1:18" x14ac:dyDescent="0.3">
      <c r="A10959" s="8">
        <v>42405</v>
      </c>
      <c r="B10959" s="8" t="str">
        <f>TEXT(DATA[[#This Row],[Date]],"YYYY")</f>
        <v>2016</v>
      </c>
      <c r="C10959" s="8" t="str">
        <f>TEXT(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DATA[[#This Row],[Quantity]]*DATA[[#This Row],[Unit_Cost]]</f>
        <v>390</v>
      </c>
      <c r="Q10959" s="17">
        <f>DATA[[#This Row],[Quantity]]*DATA[[#This Row],[Unit_Price]]</f>
        <v>499</v>
      </c>
      <c r="R10959" s="17">
        <f>DATA[[#This Row],[Total_Revenue]]-DATA[[#This Row],[Total_Cost]]</f>
        <v>109</v>
      </c>
    </row>
    <row r="10960" spans="1:18" x14ac:dyDescent="0.3">
      <c r="A10960" s="8">
        <v>42405</v>
      </c>
      <c r="B10960" s="8" t="str">
        <f>TEXT(DATA[[#This Row],[Date]],"YYYY")</f>
        <v>2016</v>
      </c>
      <c r="C10960" s="8" t="str">
        <f>TEXT(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DATA[[#This Row],[Quantity]]*DATA[[#This Row],[Unit_Cost]]</f>
        <v>490</v>
      </c>
      <c r="Q10960" s="17">
        <f>DATA[[#This Row],[Quantity]]*DATA[[#This Row],[Unit_Price]]</f>
        <v>552</v>
      </c>
      <c r="R10960" s="17">
        <f>DATA[[#This Row],[Total_Revenue]]-DATA[[#This Row],[Total_Cost]]</f>
        <v>62</v>
      </c>
    </row>
    <row r="10961" spans="1:18" x14ac:dyDescent="0.3">
      <c r="A10961" s="8">
        <v>42406</v>
      </c>
      <c r="B10961" s="8" t="str">
        <f>TEXT(DATA[[#This Row],[Date]],"YYYY")</f>
        <v>2016</v>
      </c>
      <c r="C10961" s="8" t="str">
        <f>TEXT(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DATA[[#This Row],[Quantity]]*DATA[[#This Row],[Unit_Cost]]</f>
        <v>348</v>
      </c>
      <c r="Q10961" s="17">
        <f>DATA[[#This Row],[Quantity]]*DATA[[#This Row],[Unit_Price]]</f>
        <v>371</v>
      </c>
      <c r="R10961" s="17">
        <f>DATA[[#This Row],[Total_Revenue]]-DATA[[#This Row],[Total_Cost]]</f>
        <v>23</v>
      </c>
    </row>
    <row r="10962" spans="1:18" x14ac:dyDescent="0.3">
      <c r="A10962" s="8">
        <v>42406</v>
      </c>
      <c r="B10962" s="8" t="str">
        <f>TEXT(DATA[[#This Row],[Date]],"YYYY")</f>
        <v>2016</v>
      </c>
      <c r="C10962" s="8" t="str">
        <f>TEXT(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DATA[[#This Row],[Quantity]]*DATA[[#This Row],[Unit_Cost]]</f>
        <v>120</v>
      </c>
      <c r="Q10962" s="17">
        <f>DATA[[#This Row],[Quantity]]*DATA[[#This Row],[Unit_Price]]</f>
        <v>148</v>
      </c>
      <c r="R10962" s="17">
        <f>DATA[[#This Row],[Total_Revenue]]-DATA[[#This Row],[Total_Cost]]</f>
        <v>28</v>
      </c>
    </row>
    <row r="10963" spans="1:18" x14ac:dyDescent="0.3">
      <c r="A10963" s="8">
        <v>42408</v>
      </c>
      <c r="B10963" s="8" t="str">
        <f>TEXT(DATA[[#This Row],[Date]],"YYYY")</f>
        <v>2016</v>
      </c>
      <c r="C10963" s="8" t="str">
        <f>TEXT(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DATA[[#This Row],[Quantity]]*DATA[[#This Row],[Unit_Cost]]</f>
        <v>1050</v>
      </c>
      <c r="Q10963" s="17">
        <f>DATA[[#This Row],[Quantity]]*DATA[[#This Row],[Unit_Price]]</f>
        <v>1295.01</v>
      </c>
      <c r="R10963" s="17">
        <f>DATA[[#This Row],[Total_Revenue]]-DATA[[#This Row],[Total_Cost]]</f>
        <v>245.01</v>
      </c>
    </row>
    <row r="10964" spans="1:18" x14ac:dyDescent="0.3">
      <c r="A10964" s="8">
        <v>42408</v>
      </c>
      <c r="B10964" s="8" t="str">
        <f>TEXT(DATA[[#This Row],[Date]],"YYYY")</f>
        <v>2016</v>
      </c>
      <c r="C10964" s="8" t="str">
        <f>TEXT(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DATA[[#This Row],[Quantity]]*DATA[[#This Row],[Unit_Cost]]</f>
        <v>130</v>
      </c>
      <c r="Q10964" s="17">
        <f>DATA[[#This Row],[Quantity]]*DATA[[#This Row],[Unit_Price]]</f>
        <v>145</v>
      </c>
      <c r="R10964" s="17">
        <f>DATA[[#This Row],[Total_Revenue]]-DATA[[#This Row],[Total_Cost]]</f>
        <v>15</v>
      </c>
    </row>
    <row r="10965" spans="1:18" x14ac:dyDescent="0.3">
      <c r="A10965" s="8">
        <v>42408</v>
      </c>
      <c r="B10965" s="8" t="str">
        <f>TEXT(DATA[[#This Row],[Date]],"YYYY")</f>
        <v>2016</v>
      </c>
      <c r="C10965" s="8" t="str">
        <f>TEXT(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DATA[[#This Row],[Quantity]]*DATA[[#This Row],[Unit_Cost]]</f>
        <v>450</v>
      </c>
      <c r="Q10965" s="17">
        <f>DATA[[#This Row],[Quantity]]*DATA[[#This Row],[Unit_Price]]</f>
        <v>603</v>
      </c>
      <c r="R10965" s="17">
        <f>DATA[[#This Row],[Total_Revenue]]-DATA[[#This Row],[Total_Cost]]</f>
        <v>153</v>
      </c>
    </row>
    <row r="10966" spans="1:18" x14ac:dyDescent="0.3">
      <c r="A10966" s="8">
        <v>42415</v>
      </c>
      <c r="B10966" s="8" t="str">
        <f>TEXT(DATA[[#This Row],[Date]],"YYYY")</f>
        <v>2016</v>
      </c>
      <c r="C10966" s="8" t="str">
        <f>TEXT(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DATA[[#This Row],[Quantity]]*DATA[[#This Row],[Unit_Cost]]</f>
        <v>105</v>
      </c>
      <c r="Q10966" s="17">
        <f>DATA[[#This Row],[Quantity]]*DATA[[#This Row],[Unit_Price]]</f>
        <v>115</v>
      </c>
      <c r="R10966" s="17">
        <f>DATA[[#This Row],[Total_Revenue]]-DATA[[#This Row],[Total_Cost]]</f>
        <v>10</v>
      </c>
    </row>
    <row r="10967" spans="1:18" x14ac:dyDescent="0.3">
      <c r="A10967" s="8">
        <v>42423</v>
      </c>
      <c r="B10967" s="8" t="str">
        <f>TEXT(DATA[[#This Row],[Date]],"YYYY")</f>
        <v>2016</v>
      </c>
      <c r="C10967" s="8" t="str">
        <f>TEXT(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DATA[[#This Row],[Quantity]]*DATA[[#This Row],[Unit_Cost]]</f>
        <v>2</v>
      </c>
      <c r="Q10967" s="17">
        <f>DATA[[#This Row],[Quantity]]*DATA[[#This Row],[Unit_Price]]</f>
        <v>3</v>
      </c>
      <c r="R10967" s="17">
        <f>DATA[[#This Row],[Total_Revenue]]-DATA[[#This Row],[Total_Cost]]</f>
        <v>1</v>
      </c>
    </row>
    <row r="10968" spans="1:18" x14ac:dyDescent="0.3">
      <c r="A10968" s="8">
        <v>42442</v>
      </c>
      <c r="B10968" s="8" t="str">
        <f>TEXT(DATA[[#This Row],[Date]],"YYYY")</f>
        <v>2016</v>
      </c>
      <c r="C10968" s="8" t="str">
        <f>TEXT(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DATA[[#This Row],[Quantity]]*DATA[[#This Row],[Unit_Cost]]</f>
        <v>489.99</v>
      </c>
      <c r="Q10968" s="17">
        <f>DATA[[#This Row],[Quantity]]*DATA[[#This Row],[Unit_Price]]</f>
        <v>621</v>
      </c>
      <c r="R10968" s="17">
        <f>DATA[[#This Row],[Total_Revenue]]-DATA[[#This Row],[Total_Cost]]</f>
        <v>131.01</v>
      </c>
    </row>
    <row r="10969" spans="1:18" x14ac:dyDescent="0.3">
      <c r="A10969" s="8">
        <v>42442</v>
      </c>
      <c r="B10969" s="8" t="str">
        <f>TEXT(DATA[[#This Row],[Date]],"YYYY")</f>
        <v>2016</v>
      </c>
      <c r="C10969" s="8" t="str">
        <f>TEXT(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DATA[[#This Row],[Quantity]]*DATA[[#This Row],[Unit_Cost]]</f>
        <v>45</v>
      </c>
      <c r="Q10969" s="17">
        <f>DATA[[#This Row],[Quantity]]*DATA[[#This Row],[Unit_Price]]</f>
        <v>49</v>
      </c>
      <c r="R10969" s="17">
        <f>DATA[[#This Row],[Total_Revenue]]-DATA[[#This Row],[Total_Cost]]</f>
        <v>4</v>
      </c>
    </row>
    <row r="10970" spans="1:18" x14ac:dyDescent="0.3">
      <c r="A10970" s="8">
        <v>42475</v>
      </c>
      <c r="B10970" s="8" t="str">
        <f>TEXT(DATA[[#This Row],[Date]],"YYYY")</f>
        <v>2016</v>
      </c>
      <c r="C10970" s="8" t="str">
        <f>TEXT(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DATA[[#This Row],[Quantity]]*DATA[[#This Row],[Unit_Cost]]</f>
        <v>978</v>
      </c>
      <c r="Q10970" s="17">
        <f>DATA[[#This Row],[Quantity]]*DATA[[#This Row],[Unit_Price]]</f>
        <v>1238.01</v>
      </c>
      <c r="R10970" s="17">
        <f>DATA[[#This Row],[Total_Revenue]]-DATA[[#This Row],[Total_Cost]]</f>
        <v>260.01</v>
      </c>
    </row>
    <row r="10971" spans="1:18" x14ac:dyDescent="0.3">
      <c r="A10971" s="8">
        <v>42477</v>
      </c>
      <c r="B10971" s="8" t="str">
        <f>TEXT(DATA[[#This Row],[Date]],"YYYY")</f>
        <v>2016</v>
      </c>
      <c r="C10971" s="8" t="str">
        <f>TEXT(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DATA[[#This Row],[Quantity]]*DATA[[#This Row],[Unit_Cost]]</f>
        <v>805</v>
      </c>
      <c r="Q10971" s="17">
        <f>DATA[[#This Row],[Quantity]]*DATA[[#This Row],[Unit_Price]]</f>
        <v>975</v>
      </c>
      <c r="R10971" s="17">
        <f>DATA[[#This Row],[Total_Revenue]]-DATA[[#This Row],[Total_Cost]]</f>
        <v>170</v>
      </c>
    </row>
    <row r="10972" spans="1:18" x14ac:dyDescent="0.3">
      <c r="A10972" s="8">
        <v>42489</v>
      </c>
      <c r="B10972" s="8" t="str">
        <f>TEXT(DATA[[#This Row],[Date]],"YYYY")</f>
        <v>2016</v>
      </c>
      <c r="C10972" s="8" t="str">
        <f>TEXT(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DATA[[#This Row],[Quantity]]*DATA[[#This Row],[Unit_Cost]]</f>
        <v>279.99</v>
      </c>
      <c r="Q10972" s="17">
        <f>DATA[[#This Row],[Quantity]]*DATA[[#This Row],[Unit_Price]]</f>
        <v>389.01</v>
      </c>
      <c r="R10972" s="17">
        <f>DATA[[#This Row],[Total_Revenue]]-DATA[[#This Row],[Total_Cost]]</f>
        <v>109.01999999999998</v>
      </c>
    </row>
    <row r="10973" spans="1:18" x14ac:dyDescent="0.3">
      <c r="A10973" s="8">
        <v>42506</v>
      </c>
      <c r="B10973" s="8" t="str">
        <f>TEXT(DATA[[#This Row],[Date]],"YYYY")</f>
        <v>2016</v>
      </c>
      <c r="C10973" s="8" t="str">
        <f>TEXT(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DATA[[#This Row],[Quantity]]*DATA[[#This Row],[Unit_Cost]]</f>
        <v>945</v>
      </c>
      <c r="Q10973" s="17">
        <f>DATA[[#This Row],[Quantity]]*DATA[[#This Row],[Unit_Price]]</f>
        <v>1278</v>
      </c>
      <c r="R10973" s="17">
        <f>DATA[[#This Row],[Total_Revenue]]-DATA[[#This Row],[Total_Cost]]</f>
        <v>333</v>
      </c>
    </row>
    <row r="10974" spans="1:18" x14ac:dyDescent="0.3">
      <c r="A10974" s="8">
        <v>42531</v>
      </c>
      <c r="B10974" s="8" t="str">
        <f>TEXT(DATA[[#This Row],[Date]],"YYYY")</f>
        <v>2016</v>
      </c>
      <c r="C10974" s="8" t="str">
        <f>TEXT(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DATA[[#This Row],[Quantity]]*DATA[[#This Row],[Unit_Cost]]</f>
        <v>193</v>
      </c>
      <c r="Q10974" s="17">
        <f>DATA[[#This Row],[Quantity]]*DATA[[#This Row],[Unit_Price]]</f>
        <v>204</v>
      </c>
      <c r="R10974" s="17">
        <f>DATA[[#This Row],[Total_Revenue]]-DATA[[#This Row],[Total_Cost]]</f>
        <v>11</v>
      </c>
    </row>
    <row r="10975" spans="1:18" x14ac:dyDescent="0.3">
      <c r="A10975" s="8">
        <v>42531</v>
      </c>
      <c r="B10975" s="8" t="str">
        <f>TEXT(DATA[[#This Row],[Date]],"YYYY")</f>
        <v>2016</v>
      </c>
      <c r="C10975" s="8" t="str">
        <f>TEXT(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DATA[[#This Row],[Quantity]]*DATA[[#This Row],[Unit_Cost]]</f>
        <v>80</v>
      </c>
      <c r="Q10975" s="17">
        <f>DATA[[#This Row],[Quantity]]*DATA[[#This Row],[Unit_Price]]</f>
        <v>102</v>
      </c>
      <c r="R10975" s="17">
        <f>DATA[[#This Row],[Total_Revenue]]-DATA[[#This Row],[Total_Cost]]</f>
        <v>22</v>
      </c>
    </row>
    <row r="10976" spans="1:18" x14ac:dyDescent="0.3">
      <c r="A10976" s="8">
        <v>42531</v>
      </c>
      <c r="B10976" s="8" t="str">
        <f>TEXT(DATA[[#This Row],[Date]],"YYYY")</f>
        <v>2016</v>
      </c>
      <c r="C10976" s="8" t="str">
        <f>TEXT(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DATA[[#This Row],[Quantity]]*DATA[[#This Row],[Unit_Cost]]</f>
        <v>55</v>
      </c>
      <c r="Q10976" s="17">
        <f>DATA[[#This Row],[Quantity]]*DATA[[#This Row],[Unit_Price]]</f>
        <v>72</v>
      </c>
      <c r="R10976" s="17">
        <f>DATA[[#This Row],[Total_Revenue]]-DATA[[#This Row],[Total_Cost]]</f>
        <v>17</v>
      </c>
    </row>
    <row r="10977" spans="1:18" x14ac:dyDescent="0.3">
      <c r="A10977" s="8">
        <v>42533</v>
      </c>
      <c r="B10977" s="8" t="str">
        <f>TEXT(DATA[[#This Row],[Date]],"YYYY")</f>
        <v>2016</v>
      </c>
      <c r="C10977" s="8" t="str">
        <f>TEXT(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DATA[[#This Row],[Quantity]]*DATA[[#This Row],[Unit_Cost]]</f>
        <v>96</v>
      </c>
      <c r="Q10977" s="17">
        <f>DATA[[#This Row],[Quantity]]*DATA[[#This Row],[Unit_Price]]</f>
        <v>112</v>
      </c>
      <c r="R10977" s="17">
        <f>DATA[[#This Row],[Total_Revenue]]-DATA[[#This Row],[Total_Cost]]</f>
        <v>16</v>
      </c>
    </row>
    <row r="10978" spans="1:18" x14ac:dyDescent="0.3">
      <c r="A10978" s="8">
        <v>42541</v>
      </c>
      <c r="B10978" s="8" t="str">
        <f>TEXT(DATA[[#This Row],[Date]],"YYYY")</f>
        <v>2016</v>
      </c>
      <c r="C10978" s="8" t="str">
        <f>TEXT(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DATA[[#This Row],[Quantity]]*DATA[[#This Row],[Unit_Cost]]</f>
        <v>804.99</v>
      </c>
      <c r="Q10978" s="17">
        <f>DATA[[#This Row],[Quantity]]*DATA[[#This Row],[Unit_Price]]</f>
        <v>987.99</v>
      </c>
      <c r="R10978" s="17">
        <f>DATA[[#This Row],[Total_Revenue]]-DATA[[#This Row],[Total_Cost]]</f>
        <v>183</v>
      </c>
    </row>
    <row r="10979" spans="1:18" x14ac:dyDescent="0.3">
      <c r="A10979" s="8">
        <v>42545</v>
      </c>
      <c r="B10979" s="8" t="str">
        <f>TEXT(DATA[[#This Row],[Date]],"YYYY")</f>
        <v>2016</v>
      </c>
      <c r="C10979" s="8" t="str">
        <f>TEXT(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DATA[[#This Row],[Quantity]]*DATA[[#This Row],[Unit_Cost]]</f>
        <v>700</v>
      </c>
      <c r="Q10979" s="17">
        <f>DATA[[#This Row],[Quantity]]*DATA[[#This Row],[Unit_Price]]</f>
        <v>814</v>
      </c>
      <c r="R10979" s="17">
        <f>DATA[[#This Row],[Total_Revenue]]-DATA[[#This Row],[Total_Cost]]</f>
        <v>114</v>
      </c>
    </row>
    <row r="10980" spans="1:18" x14ac:dyDescent="0.3">
      <c r="A10980" s="8">
        <v>42545</v>
      </c>
      <c r="B10980" s="8" t="str">
        <f>TEXT(DATA[[#This Row],[Date]],"YYYY")</f>
        <v>2016</v>
      </c>
      <c r="C10980" s="8" t="str">
        <f>TEXT(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DATA[[#This Row],[Quantity]]*DATA[[#This Row],[Unit_Cost]]</f>
        <v>1524</v>
      </c>
      <c r="Q10980" s="17">
        <f>DATA[[#This Row],[Quantity]]*DATA[[#This Row],[Unit_Price]]</f>
        <v>1943</v>
      </c>
      <c r="R10980" s="17">
        <f>DATA[[#This Row],[Total_Revenue]]-DATA[[#This Row],[Total_Cost]]</f>
        <v>419</v>
      </c>
    </row>
    <row r="10981" spans="1:18" x14ac:dyDescent="0.3">
      <c r="A10981" s="8">
        <v>42547</v>
      </c>
      <c r="B10981" s="8" t="str">
        <f>TEXT(DATA[[#This Row],[Date]],"YYYY")</f>
        <v>2016</v>
      </c>
      <c r="C10981" s="8" t="str">
        <f>TEXT(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DATA[[#This Row],[Quantity]]*DATA[[#This Row],[Unit_Cost]]</f>
        <v>130</v>
      </c>
      <c r="Q10981" s="17">
        <f>DATA[[#This Row],[Quantity]]*DATA[[#This Row],[Unit_Price]]</f>
        <v>150</v>
      </c>
      <c r="R10981" s="17">
        <f>DATA[[#This Row],[Total_Revenue]]-DATA[[#This Row],[Total_Cost]]</f>
        <v>20</v>
      </c>
    </row>
    <row r="10982" spans="1:18" x14ac:dyDescent="0.3">
      <c r="A10982" s="8">
        <v>42547</v>
      </c>
      <c r="B10982" s="8" t="str">
        <f>TEXT(DATA[[#This Row],[Date]],"YYYY")</f>
        <v>2016</v>
      </c>
      <c r="C10982" s="8" t="str">
        <f>TEXT(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DATA[[#This Row],[Quantity]]*DATA[[#This Row],[Unit_Cost]]</f>
        <v>480</v>
      </c>
      <c r="Q10982" s="17">
        <f>DATA[[#This Row],[Quantity]]*DATA[[#This Row],[Unit_Price]]</f>
        <v>568</v>
      </c>
      <c r="R10982" s="17">
        <f>DATA[[#This Row],[Total_Revenue]]-DATA[[#This Row],[Total_Cost]]</f>
        <v>88</v>
      </c>
    </row>
    <row r="10983" spans="1:18" x14ac:dyDescent="0.3">
      <c r="A10983" s="8">
        <v>42547</v>
      </c>
      <c r="B10983" s="8" t="str">
        <f>TEXT(DATA[[#This Row],[Date]],"YYYY")</f>
        <v>2016</v>
      </c>
      <c r="C10983" s="8" t="str">
        <f>TEXT(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DATA[[#This Row],[Quantity]]*DATA[[#This Row],[Unit_Cost]]</f>
        <v>735</v>
      </c>
      <c r="Q10983" s="17">
        <f>DATA[[#This Row],[Quantity]]*DATA[[#This Row],[Unit_Price]]</f>
        <v>933.99</v>
      </c>
      <c r="R10983" s="17">
        <f>DATA[[#This Row],[Total_Revenue]]-DATA[[#This Row],[Total_Cost]]</f>
        <v>198.99</v>
      </c>
    </row>
    <row r="10984" spans="1:18" x14ac:dyDescent="0.3">
      <c r="A10984" s="8">
        <v>42575</v>
      </c>
      <c r="B10984" s="8" t="str">
        <f>TEXT(DATA[[#This Row],[Date]],"YYYY")</f>
        <v>2016</v>
      </c>
      <c r="C10984" s="8" t="str">
        <f>TEXT(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DATA[[#This Row],[Quantity]]*DATA[[#This Row],[Unit_Cost]]</f>
        <v>99.99</v>
      </c>
      <c r="Q10984" s="17">
        <f>DATA[[#This Row],[Quantity]]*DATA[[#This Row],[Unit_Price]]</f>
        <v>128.01</v>
      </c>
      <c r="R10984" s="17">
        <f>DATA[[#This Row],[Total_Revenue]]-DATA[[#This Row],[Total_Cost]]</f>
        <v>28.019999999999996</v>
      </c>
    </row>
    <row r="10985" spans="1:18" x14ac:dyDescent="0.3">
      <c r="A10985" s="8">
        <v>42575</v>
      </c>
      <c r="B10985" s="8" t="str">
        <f>TEXT(DATA[[#This Row],[Date]],"YYYY")</f>
        <v>2016</v>
      </c>
      <c r="C10985" s="8" t="str">
        <f>TEXT(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DATA[[#This Row],[Quantity]]*DATA[[#This Row],[Unit_Cost]]</f>
        <v>21</v>
      </c>
      <c r="Q10985" s="17">
        <f>DATA[[#This Row],[Quantity]]*DATA[[#This Row],[Unit_Price]]</f>
        <v>27</v>
      </c>
      <c r="R10985" s="17">
        <f>DATA[[#This Row],[Total_Revenue]]-DATA[[#This Row],[Total_Cost]]</f>
        <v>6</v>
      </c>
    </row>
    <row r="10986" spans="1:18" x14ac:dyDescent="0.3">
      <c r="A10986" s="8">
        <v>42196</v>
      </c>
      <c r="B10986" s="8" t="str">
        <f>TEXT(DATA[[#This Row],[Date]],"YYYY")</f>
        <v>2015</v>
      </c>
      <c r="C10986" s="8" t="str">
        <f>TEXT(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DATA[[#This Row],[Quantity]]*DATA[[#This Row],[Unit_Cost]]</f>
        <v>770</v>
      </c>
      <c r="Q10986" s="17">
        <f>DATA[[#This Row],[Quantity]]*DATA[[#This Row],[Unit_Price]]</f>
        <v>886</v>
      </c>
      <c r="R10986" s="17">
        <f>DATA[[#This Row],[Total_Revenue]]-DATA[[#This Row],[Total_Cost]]</f>
        <v>116</v>
      </c>
    </row>
    <row r="10987" spans="1:18" x14ac:dyDescent="0.3">
      <c r="A10987" s="8">
        <v>42226</v>
      </c>
      <c r="B10987" s="8" t="str">
        <f>TEXT(DATA[[#This Row],[Date]],"YYYY")</f>
        <v>2015</v>
      </c>
      <c r="C10987" s="8" t="str">
        <f>TEXT(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DATA[[#This Row],[Quantity]]*DATA[[#This Row],[Unit_Cost]]</f>
        <v>558.99</v>
      </c>
      <c r="Q10987" s="17">
        <f>DATA[[#This Row],[Quantity]]*DATA[[#This Row],[Unit_Price]]</f>
        <v>662.01</v>
      </c>
      <c r="R10987" s="17">
        <f>DATA[[#This Row],[Total_Revenue]]-DATA[[#This Row],[Total_Cost]]</f>
        <v>103.01999999999998</v>
      </c>
    </row>
    <row r="10988" spans="1:18" x14ac:dyDescent="0.3">
      <c r="A10988" s="8">
        <v>42249</v>
      </c>
      <c r="B10988" s="8" t="str">
        <f>TEXT(DATA[[#This Row],[Date]],"YYYY")</f>
        <v>2015</v>
      </c>
      <c r="C10988" s="8" t="str">
        <f>TEXT(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DATA[[#This Row],[Quantity]]*DATA[[#This Row],[Unit_Cost]]</f>
        <v>660</v>
      </c>
      <c r="Q10988" s="17">
        <f>DATA[[#This Row],[Quantity]]*DATA[[#This Row],[Unit_Price]]</f>
        <v>734.01</v>
      </c>
      <c r="R10988" s="17">
        <f>DATA[[#This Row],[Total_Revenue]]-DATA[[#This Row],[Total_Cost]]</f>
        <v>74.009999999999991</v>
      </c>
    </row>
    <row r="10989" spans="1:18" x14ac:dyDescent="0.3">
      <c r="A10989" s="8">
        <v>42249</v>
      </c>
      <c r="B10989" s="8" t="str">
        <f>TEXT(DATA[[#This Row],[Date]],"YYYY")</f>
        <v>2015</v>
      </c>
      <c r="C10989" s="8" t="str">
        <f>TEXT(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DATA[[#This Row],[Quantity]]*DATA[[#This Row],[Unit_Cost]]</f>
        <v>50</v>
      </c>
      <c r="Q10989" s="17">
        <f>DATA[[#This Row],[Quantity]]*DATA[[#This Row],[Unit_Price]]</f>
        <v>51</v>
      </c>
      <c r="R10989" s="17">
        <f>DATA[[#This Row],[Total_Revenue]]-DATA[[#This Row],[Total_Cost]]</f>
        <v>1</v>
      </c>
    </row>
    <row r="10990" spans="1:18" x14ac:dyDescent="0.3">
      <c r="A10990" s="8">
        <v>42249</v>
      </c>
      <c r="B10990" s="8" t="str">
        <f>TEXT(DATA[[#This Row],[Date]],"YYYY")</f>
        <v>2015</v>
      </c>
      <c r="C10990" s="8" t="str">
        <f>TEXT(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DATA[[#This Row],[Quantity]]*DATA[[#This Row],[Unit_Cost]]</f>
        <v>770.01</v>
      </c>
      <c r="Q10990" s="17">
        <f>DATA[[#This Row],[Quantity]]*DATA[[#This Row],[Unit_Price]]</f>
        <v>891.99</v>
      </c>
      <c r="R10990" s="17">
        <f>DATA[[#This Row],[Total_Revenue]]-DATA[[#This Row],[Total_Cost]]</f>
        <v>121.98000000000002</v>
      </c>
    </row>
    <row r="10991" spans="1:18" x14ac:dyDescent="0.3">
      <c r="A10991" s="8">
        <v>42286</v>
      </c>
      <c r="B10991" s="8" t="str">
        <f>TEXT(DATA[[#This Row],[Date]],"YYYY")</f>
        <v>2015</v>
      </c>
      <c r="C10991" s="8" t="str">
        <f>TEXT(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DATA[[#This Row],[Quantity]]*DATA[[#This Row],[Unit_Cost]]</f>
        <v>750</v>
      </c>
      <c r="Q10991" s="17">
        <f>DATA[[#This Row],[Quantity]]*DATA[[#This Row],[Unit_Price]]</f>
        <v>819</v>
      </c>
      <c r="R10991" s="17">
        <f>DATA[[#This Row],[Total_Revenue]]-DATA[[#This Row],[Total_Cost]]</f>
        <v>69</v>
      </c>
    </row>
    <row r="10992" spans="1:18" x14ac:dyDescent="0.3">
      <c r="A10992" s="8">
        <v>42286</v>
      </c>
      <c r="B10992" s="8" t="str">
        <f>TEXT(DATA[[#This Row],[Date]],"YYYY")</f>
        <v>2015</v>
      </c>
      <c r="C10992" s="8" t="str">
        <f>TEXT(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DATA[[#This Row],[Quantity]]*DATA[[#This Row],[Unit_Cost]]</f>
        <v>70</v>
      </c>
      <c r="Q10992" s="17">
        <f>DATA[[#This Row],[Quantity]]*DATA[[#This Row],[Unit_Price]]</f>
        <v>71</v>
      </c>
      <c r="R10992" s="17">
        <f>DATA[[#This Row],[Total_Revenue]]-DATA[[#This Row],[Total_Cost]]</f>
        <v>1</v>
      </c>
    </row>
    <row r="10993" spans="1:18" x14ac:dyDescent="0.3">
      <c r="A10993" s="8">
        <v>42286</v>
      </c>
      <c r="B10993" s="8" t="str">
        <f>TEXT(DATA[[#This Row],[Date]],"YYYY")</f>
        <v>2015</v>
      </c>
      <c r="C10993" s="8" t="str">
        <f>TEXT(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DATA[[#This Row],[Quantity]]*DATA[[#This Row],[Unit_Cost]]</f>
        <v>37</v>
      </c>
      <c r="Q10993" s="17">
        <f>DATA[[#This Row],[Quantity]]*DATA[[#This Row],[Unit_Price]]</f>
        <v>41</v>
      </c>
      <c r="R10993" s="17">
        <f>DATA[[#This Row],[Total_Revenue]]-DATA[[#This Row],[Total_Cost]]</f>
        <v>4</v>
      </c>
    </row>
    <row r="10994" spans="1:18" x14ac:dyDescent="0.3">
      <c r="A10994" s="8">
        <v>42288</v>
      </c>
      <c r="B10994" s="8" t="str">
        <f>TEXT(DATA[[#This Row],[Date]],"YYYY")</f>
        <v>2015</v>
      </c>
      <c r="C10994" s="8" t="str">
        <f>TEXT(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DATA[[#This Row],[Quantity]]*DATA[[#This Row],[Unit_Cost]]</f>
        <v>120</v>
      </c>
      <c r="Q10994" s="17">
        <f>DATA[[#This Row],[Quantity]]*DATA[[#This Row],[Unit_Price]]</f>
        <v>134</v>
      </c>
      <c r="R10994" s="17">
        <f>DATA[[#This Row],[Total_Revenue]]-DATA[[#This Row],[Total_Cost]]</f>
        <v>14</v>
      </c>
    </row>
    <row r="10995" spans="1:18" x14ac:dyDescent="0.3">
      <c r="A10995" s="8">
        <v>42288</v>
      </c>
      <c r="B10995" s="8" t="str">
        <f>TEXT(DATA[[#This Row],[Date]],"YYYY")</f>
        <v>2015</v>
      </c>
      <c r="C10995" s="8" t="str">
        <f>TEXT(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DATA[[#This Row],[Quantity]]*DATA[[#This Row],[Unit_Cost]]</f>
        <v>735</v>
      </c>
      <c r="Q10995" s="17">
        <f>DATA[[#This Row],[Quantity]]*DATA[[#This Row],[Unit_Price]]</f>
        <v>714</v>
      </c>
      <c r="R10995" s="17">
        <f>DATA[[#This Row],[Total_Revenue]]-DATA[[#This Row],[Total_Cost]]</f>
        <v>-21</v>
      </c>
    </row>
    <row r="10996" spans="1:18" x14ac:dyDescent="0.3">
      <c r="A10996" s="8">
        <v>42288</v>
      </c>
      <c r="B10996" s="8" t="str">
        <f>TEXT(DATA[[#This Row],[Date]],"YYYY")</f>
        <v>2015</v>
      </c>
      <c r="C10996" s="8" t="str">
        <f>TEXT(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DATA[[#This Row],[Quantity]]*DATA[[#This Row],[Unit_Cost]]</f>
        <v>1050</v>
      </c>
      <c r="Q10996" s="17">
        <f>DATA[[#This Row],[Quantity]]*DATA[[#This Row],[Unit_Price]]</f>
        <v>1211.01</v>
      </c>
      <c r="R10996" s="17">
        <f>DATA[[#This Row],[Total_Revenue]]-DATA[[#This Row],[Total_Cost]]</f>
        <v>161.01</v>
      </c>
    </row>
    <row r="10997" spans="1:18" x14ac:dyDescent="0.3">
      <c r="A10997" s="8">
        <v>42290</v>
      </c>
      <c r="B10997" s="8" t="str">
        <f>TEXT(DATA[[#This Row],[Date]],"YYYY")</f>
        <v>2015</v>
      </c>
      <c r="C10997" s="8" t="str">
        <f>TEXT(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DATA[[#This Row],[Quantity]]*DATA[[#This Row],[Unit_Cost]]</f>
        <v>150</v>
      </c>
      <c r="Q10997" s="17">
        <f>DATA[[#This Row],[Quantity]]*DATA[[#This Row],[Unit_Price]]</f>
        <v>167.01</v>
      </c>
      <c r="R10997" s="17">
        <f>DATA[[#This Row],[Total_Revenue]]-DATA[[#This Row],[Total_Cost]]</f>
        <v>17.009999999999991</v>
      </c>
    </row>
    <row r="10998" spans="1:18" x14ac:dyDescent="0.3">
      <c r="A10998" s="8">
        <v>42290</v>
      </c>
      <c r="B10998" s="8" t="str">
        <f>TEXT(DATA[[#This Row],[Date]],"YYYY")</f>
        <v>2015</v>
      </c>
      <c r="C10998" s="8" t="str">
        <f>TEXT(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DATA[[#This Row],[Quantity]]*DATA[[#This Row],[Unit_Cost]]</f>
        <v>525</v>
      </c>
      <c r="Q10998" s="17">
        <f>DATA[[#This Row],[Quantity]]*DATA[[#This Row],[Unit_Price]]</f>
        <v>609</v>
      </c>
      <c r="R10998" s="17">
        <f>DATA[[#This Row],[Total_Revenue]]-DATA[[#This Row],[Total_Cost]]</f>
        <v>84</v>
      </c>
    </row>
    <row r="10999" spans="1:18" x14ac:dyDescent="0.3">
      <c r="A10999" s="8">
        <v>42290</v>
      </c>
      <c r="B10999" s="8" t="str">
        <f>TEXT(DATA[[#This Row],[Date]],"YYYY")</f>
        <v>2015</v>
      </c>
      <c r="C10999" s="8" t="str">
        <f>TEXT(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DATA[[#This Row],[Quantity]]*DATA[[#This Row],[Unit_Cost]]</f>
        <v>595</v>
      </c>
      <c r="Q10999" s="17">
        <f>DATA[[#This Row],[Quantity]]*DATA[[#This Row],[Unit_Price]]</f>
        <v>652</v>
      </c>
      <c r="R10999" s="17">
        <f>DATA[[#This Row],[Total_Revenue]]-DATA[[#This Row],[Total_Cost]]</f>
        <v>57</v>
      </c>
    </row>
    <row r="11000" spans="1:18" x14ac:dyDescent="0.3">
      <c r="A11000" s="8">
        <v>42301</v>
      </c>
      <c r="B11000" s="8" t="str">
        <f>TEXT(DATA[[#This Row],[Date]],"YYYY")</f>
        <v>2015</v>
      </c>
      <c r="C11000" s="8" t="str">
        <f>TEXT(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DATA[[#This Row],[Quantity]]*DATA[[#This Row],[Unit_Cost]]</f>
        <v>50</v>
      </c>
      <c r="Q11000" s="17">
        <f>DATA[[#This Row],[Quantity]]*DATA[[#This Row],[Unit_Price]]</f>
        <v>58</v>
      </c>
      <c r="R11000" s="17">
        <f>DATA[[#This Row],[Total_Revenue]]-DATA[[#This Row],[Total_Cost]]</f>
        <v>8</v>
      </c>
    </row>
    <row r="11001" spans="1:18" x14ac:dyDescent="0.3">
      <c r="A11001" s="8">
        <v>42301</v>
      </c>
      <c r="B11001" s="8" t="str">
        <f>TEXT(DATA[[#This Row],[Date]],"YYYY")</f>
        <v>2015</v>
      </c>
      <c r="C11001" s="8" t="str">
        <f>TEXT(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DATA[[#This Row],[Quantity]]*DATA[[#This Row],[Unit_Cost]]</f>
        <v>420</v>
      </c>
      <c r="Q11001" s="17">
        <f>DATA[[#This Row],[Quantity]]*DATA[[#This Row],[Unit_Price]]</f>
        <v>493</v>
      </c>
      <c r="R11001" s="17">
        <f>DATA[[#This Row],[Total_Revenue]]-DATA[[#This Row],[Total_Cost]]</f>
        <v>73</v>
      </c>
    </row>
    <row r="11002" spans="1:18" x14ac:dyDescent="0.3">
      <c r="A11002" s="8">
        <v>42301</v>
      </c>
      <c r="B11002" s="8" t="str">
        <f>TEXT(DATA[[#This Row],[Date]],"YYYY")</f>
        <v>2015</v>
      </c>
      <c r="C11002" s="8" t="str">
        <f>TEXT(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DATA[[#This Row],[Quantity]]*DATA[[#This Row],[Unit_Cost]]</f>
        <v>699</v>
      </c>
      <c r="Q11002" s="17">
        <f>DATA[[#This Row],[Quantity]]*DATA[[#This Row],[Unit_Price]]</f>
        <v>759</v>
      </c>
      <c r="R11002" s="17">
        <f>DATA[[#This Row],[Total_Revenue]]-DATA[[#This Row],[Total_Cost]]</f>
        <v>60</v>
      </c>
    </row>
    <row r="11003" spans="1:18" x14ac:dyDescent="0.3">
      <c r="A11003" s="8">
        <v>42309</v>
      </c>
      <c r="B11003" s="8" t="str">
        <f>TEXT(DATA[[#This Row],[Date]],"YYYY")</f>
        <v>2015</v>
      </c>
      <c r="C11003" s="8" t="str">
        <f>TEXT(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DATA[[#This Row],[Quantity]]*DATA[[#This Row],[Unit_Cost]]</f>
        <v>840</v>
      </c>
      <c r="Q11003" s="17">
        <f>DATA[[#This Row],[Quantity]]*DATA[[#This Row],[Unit_Price]]</f>
        <v>927</v>
      </c>
      <c r="R11003" s="17">
        <f>DATA[[#This Row],[Total_Revenue]]-DATA[[#This Row],[Total_Cost]]</f>
        <v>87</v>
      </c>
    </row>
    <row r="11004" spans="1:18" x14ac:dyDescent="0.3">
      <c r="A11004" s="8">
        <v>42320</v>
      </c>
      <c r="B11004" s="8" t="str">
        <f>TEXT(DATA[[#This Row],[Date]],"YYYY")</f>
        <v>2015</v>
      </c>
      <c r="C11004" s="8" t="str">
        <f>TEXT(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DATA[[#This Row],[Quantity]]*DATA[[#This Row],[Unit_Cost]]</f>
        <v>700</v>
      </c>
      <c r="Q11004" s="17">
        <f>DATA[[#This Row],[Quantity]]*DATA[[#This Row],[Unit_Price]]</f>
        <v>732</v>
      </c>
      <c r="R11004" s="17">
        <f>DATA[[#This Row],[Total_Revenue]]-DATA[[#This Row],[Total_Cost]]</f>
        <v>32</v>
      </c>
    </row>
    <row r="11005" spans="1:18" x14ac:dyDescent="0.3">
      <c r="A11005" s="8">
        <v>42321</v>
      </c>
      <c r="B11005" s="8" t="str">
        <f>TEXT(DATA[[#This Row],[Date]],"YYYY")</f>
        <v>2015</v>
      </c>
      <c r="C11005" s="8" t="str">
        <f>TEXT(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DATA[[#This Row],[Quantity]]*DATA[[#This Row],[Unit_Cost]]</f>
        <v>60</v>
      </c>
      <c r="Q11005" s="17">
        <f>DATA[[#This Row],[Quantity]]*DATA[[#This Row],[Unit_Price]]</f>
        <v>65</v>
      </c>
      <c r="R11005" s="17">
        <f>DATA[[#This Row],[Total_Revenue]]-DATA[[#This Row],[Total_Cost]]</f>
        <v>5</v>
      </c>
    </row>
    <row r="11006" spans="1:18" x14ac:dyDescent="0.3">
      <c r="A11006" s="8">
        <v>42321</v>
      </c>
      <c r="B11006" s="8" t="str">
        <f>TEXT(DATA[[#This Row],[Date]],"YYYY")</f>
        <v>2015</v>
      </c>
      <c r="C11006" s="8" t="str">
        <f>TEXT(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DATA[[#This Row],[Quantity]]*DATA[[#This Row],[Unit_Cost]]</f>
        <v>20.009999999999998</v>
      </c>
      <c r="Q11006" s="17">
        <f>DATA[[#This Row],[Quantity]]*DATA[[#This Row],[Unit_Price]]</f>
        <v>23.009999999999998</v>
      </c>
      <c r="R11006" s="17">
        <f>DATA[[#This Row],[Total_Revenue]]-DATA[[#This Row],[Total_Cost]]</f>
        <v>3</v>
      </c>
    </row>
    <row r="11007" spans="1:18" x14ac:dyDescent="0.3">
      <c r="A11007" s="8">
        <v>42323</v>
      </c>
      <c r="B11007" s="8" t="str">
        <f>TEXT(DATA[[#This Row],[Date]],"YYYY")</f>
        <v>2015</v>
      </c>
      <c r="C11007" s="8" t="str">
        <f>TEXT(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DATA[[#This Row],[Quantity]]*DATA[[#This Row],[Unit_Cost]]</f>
        <v>420</v>
      </c>
      <c r="Q11007" s="17">
        <f>DATA[[#This Row],[Quantity]]*DATA[[#This Row],[Unit_Price]]</f>
        <v>478</v>
      </c>
      <c r="R11007" s="17">
        <f>DATA[[#This Row],[Total_Revenue]]-DATA[[#This Row],[Total_Cost]]</f>
        <v>58</v>
      </c>
    </row>
    <row r="11008" spans="1:18" x14ac:dyDescent="0.3">
      <c r="A11008" s="8">
        <v>42330</v>
      </c>
      <c r="B11008" s="8" t="str">
        <f>TEXT(DATA[[#This Row],[Date]],"YYYY")</f>
        <v>2015</v>
      </c>
      <c r="C11008" s="8" t="str">
        <f>TEXT(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DATA[[#This Row],[Quantity]]*DATA[[#This Row],[Unit_Cost]]</f>
        <v>420</v>
      </c>
      <c r="Q11008" s="17">
        <f>DATA[[#This Row],[Quantity]]*DATA[[#This Row],[Unit_Price]]</f>
        <v>477</v>
      </c>
      <c r="R11008" s="17">
        <f>DATA[[#This Row],[Total_Revenue]]-DATA[[#This Row],[Total_Cost]]</f>
        <v>57</v>
      </c>
    </row>
    <row r="11009" spans="1:18" x14ac:dyDescent="0.3">
      <c r="A11009" s="8">
        <v>42330</v>
      </c>
      <c r="B11009" s="8" t="str">
        <f>TEXT(DATA[[#This Row],[Date]],"YYYY")</f>
        <v>2015</v>
      </c>
      <c r="C11009" s="8" t="str">
        <f>TEXT(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DATA[[#This Row],[Quantity]]*DATA[[#This Row],[Unit_Cost]]</f>
        <v>95.01</v>
      </c>
      <c r="Q11009" s="17">
        <f>DATA[[#This Row],[Quantity]]*DATA[[#This Row],[Unit_Price]]</f>
        <v>102</v>
      </c>
      <c r="R11009" s="17">
        <f>DATA[[#This Row],[Total_Revenue]]-DATA[[#This Row],[Total_Cost]]</f>
        <v>6.9899999999999949</v>
      </c>
    </row>
    <row r="11010" spans="1:18" x14ac:dyDescent="0.3">
      <c r="A11010" s="8">
        <v>42330</v>
      </c>
      <c r="B11010" s="8" t="str">
        <f>TEXT(DATA[[#This Row],[Date]],"YYYY")</f>
        <v>2015</v>
      </c>
      <c r="C11010" s="8" t="str">
        <f>TEXT(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DATA[[#This Row],[Quantity]]*DATA[[#This Row],[Unit_Cost]]</f>
        <v>1050</v>
      </c>
      <c r="Q11010" s="17">
        <f>DATA[[#This Row],[Quantity]]*DATA[[#This Row],[Unit_Price]]</f>
        <v>1209.99</v>
      </c>
      <c r="R11010" s="17">
        <f>DATA[[#This Row],[Total_Revenue]]-DATA[[#This Row],[Total_Cost]]</f>
        <v>159.99</v>
      </c>
    </row>
    <row r="11011" spans="1:18" x14ac:dyDescent="0.3">
      <c r="A11011" s="8">
        <v>42339</v>
      </c>
      <c r="B11011" s="8" t="str">
        <f>TEXT(DATA[[#This Row],[Date]],"YYYY")</f>
        <v>2015</v>
      </c>
      <c r="C11011" s="8" t="str">
        <f>TEXT(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DATA[[#This Row],[Quantity]]*DATA[[#This Row],[Unit_Cost]]</f>
        <v>125</v>
      </c>
      <c r="Q11011" s="17">
        <f>DATA[[#This Row],[Quantity]]*DATA[[#This Row],[Unit_Price]]</f>
        <v>131</v>
      </c>
      <c r="R11011" s="17">
        <f>DATA[[#This Row],[Total_Revenue]]-DATA[[#This Row],[Total_Cost]]</f>
        <v>6</v>
      </c>
    </row>
    <row r="11012" spans="1:18" x14ac:dyDescent="0.3">
      <c r="A11012" s="8">
        <v>42339</v>
      </c>
      <c r="B11012" s="8" t="str">
        <f>TEXT(DATA[[#This Row],[Date]],"YYYY")</f>
        <v>2015</v>
      </c>
      <c r="C11012" s="8" t="str">
        <f>TEXT(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DATA[[#This Row],[Quantity]]*DATA[[#This Row],[Unit_Cost]]</f>
        <v>46</v>
      </c>
      <c r="Q11012" s="17">
        <f>DATA[[#This Row],[Quantity]]*DATA[[#This Row],[Unit_Price]]</f>
        <v>48</v>
      </c>
      <c r="R11012" s="17">
        <f>DATA[[#This Row],[Total_Revenue]]-DATA[[#This Row],[Total_Cost]]</f>
        <v>2</v>
      </c>
    </row>
    <row r="11013" spans="1:18" x14ac:dyDescent="0.3">
      <c r="A11013" s="8">
        <v>42341</v>
      </c>
      <c r="B11013" s="8" t="str">
        <f>TEXT(DATA[[#This Row],[Date]],"YYYY")</f>
        <v>2015</v>
      </c>
      <c r="C11013" s="8" t="str">
        <f>TEXT(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DATA[[#This Row],[Quantity]]*DATA[[#This Row],[Unit_Cost]]</f>
        <v>315</v>
      </c>
      <c r="Q11013" s="17">
        <f>DATA[[#This Row],[Quantity]]*DATA[[#This Row],[Unit_Price]]</f>
        <v>387</v>
      </c>
      <c r="R11013" s="17">
        <f>DATA[[#This Row],[Total_Revenue]]-DATA[[#This Row],[Total_Cost]]</f>
        <v>72</v>
      </c>
    </row>
    <row r="11014" spans="1:18" x14ac:dyDescent="0.3">
      <c r="A11014" s="8">
        <v>42349</v>
      </c>
      <c r="B11014" s="8" t="str">
        <f>TEXT(DATA[[#This Row],[Date]],"YYYY")</f>
        <v>2015</v>
      </c>
      <c r="C11014" s="8" t="str">
        <f>TEXT(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DATA[[#This Row],[Quantity]]*DATA[[#This Row],[Unit_Cost]]</f>
        <v>174</v>
      </c>
      <c r="Q11014" s="17">
        <f>DATA[[#This Row],[Quantity]]*DATA[[#This Row],[Unit_Price]]</f>
        <v>190</v>
      </c>
      <c r="R11014" s="17">
        <f>DATA[[#This Row],[Total_Revenue]]-DATA[[#This Row],[Total_Cost]]</f>
        <v>16</v>
      </c>
    </row>
    <row r="11015" spans="1:18" x14ac:dyDescent="0.3">
      <c r="A11015" s="8">
        <v>42349</v>
      </c>
      <c r="B11015" s="8" t="str">
        <f>TEXT(DATA[[#This Row],[Date]],"YYYY")</f>
        <v>2015</v>
      </c>
      <c r="C11015" s="8" t="str">
        <f>TEXT(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DATA[[#This Row],[Quantity]]*DATA[[#This Row],[Unit_Cost]]</f>
        <v>85</v>
      </c>
      <c r="Q11015" s="17">
        <f>DATA[[#This Row],[Quantity]]*DATA[[#This Row],[Unit_Price]]</f>
        <v>100</v>
      </c>
      <c r="R11015" s="17">
        <f>DATA[[#This Row],[Total_Revenue]]-DATA[[#This Row],[Total_Cost]]</f>
        <v>15</v>
      </c>
    </row>
    <row r="11016" spans="1:18" x14ac:dyDescent="0.3">
      <c r="A11016" s="8">
        <v>42349</v>
      </c>
      <c r="B11016" s="8" t="str">
        <f>TEXT(DATA[[#This Row],[Date]],"YYYY")</f>
        <v>2015</v>
      </c>
      <c r="C11016" s="8" t="str">
        <f>TEXT(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DATA[[#This Row],[Quantity]]*DATA[[#This Row],[Unit_Cost]]</f>
        <v>41</v>
      </c>
      <c r="Q11016" s="17">
        <f>DATA[[#This Row],[Quantity]]*DATA[[#This Row],[Unit_Price]]</f>
        <v>44</v>
      </c>
      <c r="R11016" s="17">
        <f>DATA[[#This Row],[Total_Revenue]]-DATA[[#This Row],[Total_Cost]]</f>
        <v>3</v>
      </c>
    </row>
    <row r="11017" spans="1:18" x14ac:dyDescent="0.3">
      <c r="A11017" s="8">
        <v>42392</v>
      </c>
      <c r="B11017" s="8" t="str">
        <f>TEXT(DATA[[#This Row],[Date]],"YYYY")</f>
        <v>2016</v>
      </c>
      <c r="C11017" s="8" t="str">
        <f>TEXT(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DATA[[#This Row],[Quantity]]*DATA[[#This Row],[Unit_Cost]]</f>
        <v>954</v>
      </c>
      <c r="Q11017" s="17">
        <f>DATA[[#This Row],[Quantity]]*DATA[[#This Row],[Unit_Price]]</f>
        <v>1113</v>
      </c>
      <c r="R11017" s="17">
        <f>DATA[[#This Row],[Total_Revenue]]-DATA[[#This Row],[Total_Cost]]</f>
        <v>159</v>
      </c>
    </row>
    <row r="11018" spans="1:18" x14ac:dyDescent="0.3">
      <c r="A11018" s="8">
        <v>42543</v>
      </c>
      <c r="B11018" s="8" t="str">
        <f>TEXT(DATA[[#This Row],[Date]],"YYYY")</f>
        <v>2016</v>
      </c>
      <c r="C11018" s="8" t="str">
        <f>TEXT(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DATA[[#This Row],[Quantity]]*DATA[[#This Row],[Unit_Cost]]</f>
        <v>159</v>
      </c>
      <c r="Q11018" s="17">
        <f>DATA[[#This Row],[Quantity]]*DATA[[#This Row],[Unit_Price]]</f>
        <v>217</v>
      </c>
      <c r="R11018" s="17">
        <f>DATA[[#This Row],[Total_Revenue]]-DATA[[#This Row],[Total_Cost]]</f>
        <v>58</v>
      </c>
    </row>
    <row r="11019" spans="1:18" x14ac:dyDescent="0.3">
      <c r="A11019" s="8">
        <v>42521</v>
      </c>
      <c r="B11019" s="8" t="str">
        <f>TEXT(DATA[[#This Row],[Date]],"YYYY")</f>
        <v>2016</v>
      </c>
      <c r="C11019" s="8" t="str">
        <f>TEXT(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DATA[[#This Row],[Quantity]]*DATA[[#This Row],[Unit_Cost]]</f>
        <v>953</v>
      </c>
      <c r="Q11019" s="17">
        <f>DATA[[#This Row],[Quantity]]*DATA[[#This Row],[Unit_Price]]</f>
        <v>1152</v>
      </c>
      <c r="R11019" s="17">
        <f>DATA[[#This Row],[Total_Revenue]]-DATA[[#This Row],[Total_Cost]]</f>
        <v>199</v>
      </c>
    </row>
    <row r="11020" spans="1:18" x14ac:dyDescent="0.3">
      <c r="A11020" s="8">
        <v>42332</v>
      </c>
      <c r="B11020" s="8" t="str">
        <f>TEXT(DATA[[#This Row],[Date]],"YYYY")</f>
        <v>2015</v>
      </c>
      <c r="C11020" s="8" t="str">
        <f>TEXT(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DATA[[#This Row],[Quantity]]*DATA[[#This Row],[Unit_Cost]]</f>
        <v>1397</v>
      </c>
      <c r="Q11020" s="17">
        <f>DATA[[#This Row],[Quantity]]*DATA[[#This Row],[Unit_Price]]</f>
        <v>1629</v>
      </c>
      <c r="R11020" s="17">
        <f>DATA[[#This Row],[Total_Revenue]]-DATA[[#This Row],[Total_Cost]]</f>
        <v>232</v>
      </c>
    </row>
    <row r="11021" spans="1:18" x14ac:dyDescent="0.3">
      <c r="A11021" s="8">
        <v>42448</v>
      </c>
      <c r="B11021" s="8" t="str">
        <f>TEXT(DATA[[#This Row],[Date]],"YYYY")</f>
        <v>2016</v>
      </c>
      <c r="C11021" s="8" t="str">
        <f>TEXT(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DATA[[#This Row],[Quantity]]*DATA[[#This Row],[Unit_Cost]]</f>
        <v>126</v>
      </c>
      <c r="Q11021" s="17">
        <f>DATA[[#This Row],[Quantity]]*DATA[[#This Row],[Unit_Price]]</f>
        <v>161</v>
      </c>
      <c r="R11021" s="17">
        <f>DATA[[#This Row],[Total_Revenue]]-DATA[[#This Row],[Total_Cost]]</f>
        <v>35</v>
      </c>
    </row>
    <row r="11022" spans="1:18" x14ac:dyDescent="0.3">
      <c r="A11022" s="8">
        <v>42377</v>
      </c>
      <c r="B11022" s="8" t="str">
        <f>TEXT(DATA[[#This Row],[Date]],"YYYY")</f>
        <v>2016</v>
      </c>
      <c r="C11022" s="8" t="str">
        <f>TEXT(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DATA[[#This Row],[Quantity]]*DATA[[#This Row],[Unit_Cost]]</f>
        <v>52</v>
      </c>
      <c r="Q11022" s="17">
        <f>DATA[[#This Row],[Quantity]]*DATA[[#This Row],[Unit_Price]]</f>
        <v>72</v>
      </c>
      <c r="R11022" s="17">
        <f>DATA[[#This Row],[Total_Revenue]]-DATA[[#This Row],[Total_Cost]]</f>
        <v>20</v>
      </c>
    </row>
    <row r="11023" spans="1:18" x14ac:dyDescent="0.3">
      <c r="A11023" s="8">
        <v>42377</v>
      </c>
      <c r="B11023" s="8" t="str">
        <f>TEXT(DATA[[#This Row],[Date]],"YYYY")</f>
        <v>2016</v>
      </c>
      <c r="C11023" s="8" t="str">
        <f>TEXT(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DATA[[#This Row],[Quantity]]*DATA[[#This Row],[Unit_Cost]]</f>
        <v>423.99</v>
      </c>
      <c r="Q11023" s="17">
        <f>DATA[[#This Row],[Quantity]]*DATA[[#This Row],[Unit_Price]]</f>
        <v>522.99</v>
      </c>
      <c r="R11023" s="17">
        <f>DATA[[#This Row],[Total_Revenue]]-DATA[[#This Row],[Total_Cost]]</f>
        <v>99</v>
      </c>
    </row>
    <row r="11024" spans="1:18" x14ac:dyDescent="0.3">
      <c r="A11024" s="8">
        <v>42377</v>
      </c>
      <c r="B11024" s="8" t="str">
        <f>TEXT(DATA[[#This Row],[Date]],"YYYY")</f>
        <v>2016</v>
      </c>
      <c r="C11024" s="8" t="str">
        <f>TEXT(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DATA[[#This Row],[Quantity]]*DATA[[#This Row],[Unit_Cost]]</f>
        <v>53</v>
      </c>
      <c r="Q11024" s="17">
        <f>DATA[[#This Row],[Quantity]]*DATA[[#This Row],[Unit_Price]]</f>
        <v>68</v>
      </c>
      <c r="R11024" s="17">
        <f>DATA[[#This Row],[Total_Revenue]]-DATA[[#This Row],[Total_Cost]]</f>
        <v>15</v>
      </c>
    </row>
    <row r="11025" spans="1:18" x14ac:dyDescent="0.3">
      <c r="A11025" s="8">
        <v>42431</v>
      </c>
      <c r="B11025" s="8" t="str">
        <f>TEXT(DATA[[#This Row],[Date]],"YYYY")</f>
        <v>2016</v>
      </c>
      <c r="C11025" s="8" t="str">
        <f>TEXT(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DATA[[#This Row],[Quantity]]*DATA[[#This Row],[Unit_Cost]]</f>
        <v>10</v>
      </c>
      <c r="Q11025" s="17">
        <f>DATA[[#This Row],[Quantity]]*DATA[[#This Row],[Unit_Price]]</f>
        <v>13</v>
      </c>
      <c r="R11025" s="17">
        <f>DATA[[#This Row],[Total_Revenue]]-DATA[[#This Row],[Total_Cost]]</f>
        <v>3</v>
      </c>
    </row>
    <row r="11026" spans="1:18" x14ac:dyDescent="0.3">
      <c r="A11026" s="8">
        <v>42468</v>
      </c>
      <c r="B11026" s="8" t="str">
        <f>TEXT(DATA[[#This Row],[Date]],"YYYY")</f>
        <v>2016</v>
      </c>
      <c r="C11026" s="8" t="str">
        <f>TEXT(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DATA[[#This Row],[Quantity]]*DATA[[#This Row],[Unit_Cost]]</f>
        <v>870</v>
      </c>
      <c r="Q11026" s="17">
        <f>DATA[[#This Row],[Quantity]]*DATA[[#This Row],[Unit_Price]]</f>
        <v>1024</v>
      </c>
      <c r="R11026" s="17">
        <f>DATA[[#This Row],[Total_Revenue]]-DATA[[#This Row],[Total_Cost]]</f>
        <v>154</v>
      </c>
    </row>
    <row r="11027" spans="1:18" x14ac:dyDescent="0.3">
      <c r="A11027" s="8">
        <v>42468</v>
      </c>
      <c r="B11027" s="8" t="str">
        <f>TEXT(DATA[[#This Row],[Date]],"YYYY")</f>
        <v>2016</v>
      </c>
      <c r="C11027" s="8" t="str">
        <f>TEXT(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DATA[[#This Row],[Quantity]]*DATA[[#This Row],[Unit_Cost]]</f>
        <v>135</v>
      </c>
      <c r="Q11027" s="17">
        <f>DATA[[#This Row],[Quantity]]*DATA[[#This Row],[Unit_Price]]</f>
        <v>162.99</v>
      </c>
      <c r="R11027" s="17">
        <f>DATA[[#This Row],[Total_Revenue]]-DATA[[#This Row],[Total_Cost]]</f>
        <v>27.990000000000009</v>
      </c>
    </row>
    <row r="11028" spans="1:18" x14ac:dyDescent="0.3">
      <c r="A11028" s="8">
        <v>42468</v>
      </c>
      <c r="B11028" s="8" t="str">
        <f>TEXT(DATA[[#This Row],[Date]],"YYYY")</f>
        <v>2016</v>
      </c>
      <c r="C11028" s="8" t="str">
        <f>TEXT(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DATA[[#This Row],[Quantity]]*DATA[[#This Row],[Unit_Cost]]</f>
        <v>25</v>
      </c>
      <c r="Q11028" s="17">
        <f>DATA[[#This Row],[Quantity]]*DATA[[#This Row],[Unit_Price]]</f>
        <v>31</v>
      </c>
      <c r="R11028" s="17">
        <f>DATA[[#This Row],[Total_Revenue]]-DATA[[#This Row],[Total_Cost]]</f>
        <v>6</v>
      </c>
    </row>
    <row r="11029" spans="1:18" x14ac:dyDescent="0.3">
      <c r="A11029" s="8">
        <v>42265</v>
      </c>
      <c r="B11029" s="8" t="str">
        <f>TEXT(DATA[[#This Row],[Date]],"YYYY")</f>
        <v>2015</v>
      </c>
      <c r="C11029" s="8" t="str">
        <f>TEXT(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DATA[[#This Row],[Quantity]]*DATA[[#This Row],[Unit_Cost]]</f>
        <v>172</v>
      </c>
      <c r="Q11029" s="17">
        <f>DATA[[#This Row],[Quantity]]*DATA[[#This Row],[Unit_Price]]</f>
        <v>195</v>
      </c>
      <c r="R11029" s="17">
        <f>DATA[[#This Row],[Total_Revenue]]-DATA[[#This Row],[Total_Cost]]</f>
        <v>23</v>
      </c>
    </row>
    <row r="11030" spans="1:18" x14ac:dyDescent="0.3">
      <c r="A11030" s="8">
        <v>42265</v>
      </c>
      <c r="B11030" s="8" t="str">
        <f>TEXT(DATA[[#This Row],[Date]],"YYYY")</f>
        <v>2015</v>
      </c>
      <c r="C11030" s="8" t="str">
        <f>TEXT(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DATA[[#This Row],[Quantity]]*DATA[[#This Row],[Unit_Cost]]</f>
        <v>69</v>
      </c>
      <c r="Q11030" s="17">
        <f>DATA[[#This Row],[Quantity]]*DATA[[#This Row],[Unit_Price]]</f>
        <v>75</v>
      </c>
      <c r="R11030" s="17">
        <f>DATA[[#This Row],[Total_Revenue]]-DATA[[#This Row],[Total_Cost]]</f>
        <v>6</v>
      </c>
    </row>
    <row r="11031" spans="1:18" x14ac:dyDescent="0.3">
      <c r="A11031" s="8">
        <v>42292</v>
      </c>
      <c r="B11031" s="8" t="str">
        <f>TEXT(DATA[[#This Row],[Date]],"YYYY")</f>
        <v>2015</v>
      </c>
      <c r="C11031" s="8" t="str">
        <f>TEXT(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DATA[[#This Row],[Quantity]]*DATA[[#This Row],[Unit_Cost]]</f>
        <v>623</v>
      </c>
      <c r="Q11031" s="17">
        <f>DATA[[#This Row],[Quantity]]*DATA[[#This Row],[Unit_Price]]</f>
        <v>671</v>
      </c>
      <c r="R11031" s="17">
        <f>DATA[[#This Row],[Total_Revenue]]-DATA[[#This Row],[Total_Cost]]</f>
        <v>48</v>
      </c>
    </row>
    <row r="11032" spans="1:18" x14ac:dyDescent="0.3">
      <c r="A11032" s="8">
        <v>42292</v>
      </c>
      <c r="B11032" s="8" t="str">
        <f>TEXT(DATA[[#This Row],[Date]],"YYYY")</f>
        <v>2015</v>
      </c>
      <c r="C11032" s="8" t="str">
        <f>TEXT(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DATA[[#This Row],[Quantity]]*DATA[[#This Row],[Unit_Cost]]</f>
        <v>96</v>
      </c>
      <c r="Q11032" s="17">
        <f>DATA[[#This Row],[Quantity]]*DATA[[#This Row],[Unit_Price]]</f>
        <v>113</v>
      </c>
      <c r="R11032" s="17">
        <f>DATA[[#This Row],[Total_Revenue]]-DATA[[#This Row],[Total_Cost]]</f>
        <v>17</v>
      </c>
    </row>
    <row r="11033" spans="1:18" x14ac:dyDescent="0.3">
      <c r="A11033" s="8">
        <v>42388</v>
      </c>
      <c r="B11033" s="8" t="str">
        <f>TEXT(DATA[[#This Row],[Date]],"YYYY")</f>
        <v>2016</v>
      </c>
      <c r="C11033" s="8" t="str">
        <f>TEXT(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DATA[[#This Row],[Quantity]]*DATA[[#This Row],[Unit_Cost]]</f>
        <v>2320</v>
      </c>
      <c r="Q11033" s="17">
        <f>DATA[[#This Row],[Quantity]]*DATA[[#This Row],[Unit_Price]]</f>
        <v>2324</v>
      </c>
      <c r="R11033" s="17">
        <f>DATA[[#This Row],[Total_Revenue]]-DATA[[#This Row],[Total_Cost]]</f>
        <v>4</v>
      </c>
    </row>
    <row r="11034" spans="1:18" x14ac:dyDescent="0.3">
      <c r="A11034" s="8">
        <v>42388</v>
      </c>
      <c r="B11034" s="8" t="str">
        <f>TEXT(DATA[[#This Row],[Date]],"YYYY")</f>
        <v>2016</v>
      </c>
      <c r="C11034" s="8" t="str">
        <f>TEXT(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DATA[[#This Row],[Quantity]]*DATA[[#This Row],[Unit_Cost]]</f>
        <v>570.99</v>
      </c>
      <c r="Q11034" s="17">
        <f>DATA[[#This Row],[Quantity]]*DATA[[#This Row],[Unit_Price]]</f>
        <v>677.01</v>
      </c>
      <c r="R11034" s="17">
        <f>DATA[[#This Row],[Total_Revenue]]-DATA[[#This Row],[Total_Cost]]</f>
        <v>106.01999999999998</v>
      </c>
    </row>
    <row r="11035" spans="1:18" x14ac:dyDescent="0.3">
      <c r="A11035" s="8">
        <v>42406</v>
      </c>
      <c r="B11035" s="8" t="str">
        <f>TEXT(DATA[[#This Row],[Date]],"YYYY")</f>
        <v>2016</v>
      </c>
      <c r="C11035" s="8" t="str">
        <f>TEXT(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DATA[[#This Row],[Quantity]]*DATA[[#This Row],[Unit_Cost]]</f>
        <v>637</v>
      </c>
      <c r="Q11035" s="17">
        <f>DATA[[#This Row],[Quantity]]*DATA[[#This Row],[Unit_Price]]</f>
        <v>739</v>
      </c>
      <c r="R11035" s="17">
        <f>DATA[[#This Row],[Total_Revenue]]-DATA[[#This Row],[Total_Cost]]</f>
        <v>102</v>
      </c>
    </row>
    <row r="11036" spans="1:18" x14ac:dyDescent="0.3">
      <c r="A11036" s="8">
        <v>42443</v>
      </c>
      <c r="B11036" s="8" t="str">
        <f>TEXT(DATA[[#This Row],[Date]],"YYYY")</f>
        <v>2016</v>
      </c>
      <c r="C11036" s="8" t="str">
        <f>TEXT(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DATA[[#This Row],[Quantity]]*DATA[[#This Row],[Unit_Cost]]</f>
        <v>2295</v>
      </c>
      <c r="Q11036" s="17">
        <f>DATA[[#This Row],[Quantity]]*DATA[[#This Row],[Unit_Price]]</f>
        <v>2516</v>
      </c>
      <c r="R11036" s="17">
        <f>DATA[[#This Row],[Total_Revenue]]-DATA[[#This Row],[Total_Cost]]</f>
        <v>221</v>
      </c>
    </row>
    <row r="11037" spans="1:18" x14ac:dyDescent="0.3">
      <c r="A11037" s="8">
        <v>42443</v>
      </c>
      <c r="B11037" s="8" t="str">
        <f>TEXT(DATA[[#This Row],[Date]],"YYYY")</f>
        <v>2016</v>
      </c>
      <c r="C11037" s="8" t="str">
        <f>TEXT(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DATA[[#This Row],[Quantity]]*DATA[[#This Row],[Unit_Cost]]</f>
        <v>88</v>
      </c>
      <c r="Q11037" s="17">
        <f>DATA[[#This Row],[Quantity]]*DATA[[#This Row],[Unit_Price]]</f>
        <v>97</v>
      </c>
      <c r="R11037" s="17">
        <f>DATA[[#This Row],[Total_Revenue]]-DATA[[#This Row],[Total_Cost]]</f>
        <v>9</v>
      </c>
    </row>
    <row r="11038" spans="1:18" x14ac:dyDescent="0.3">
      <c r="A11038" s="8">
        <v>42443</v>
      </c>
      <c r="B11038" s="8" t="str">
        <f>TEXT(DATA[[#This Row],[Date]],"YYYY")</f>
        <v>2016</v>
      </c>
      <c r="C11038" s="8" t="str">
        <f>TEXT(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DATA[[#This Row],[Quantity]]*DATA[[#This Row],[Unit_Cost]]</f>
        <v>20.009999999999998</v>
      </c>
      <c r="Q11038" s="17">
        <f>DATA[[#This Row],[Quantity]]*DATA[[#This Row],[Unit_Price]]</f>
        <v>27</v>
      </c>
      <c r="R11038" s="17">
        <f>DATA[[#This Row],[Total_Revenue]]-DATA[[#This Row],[Total_Cost]]</f>
        <v>6.990000000000002</v>
      </c>
    </row>
    <row r="11039" spans="1:18" x14ac:dyDescent="0.3">
      <c r="A11039" s="8">
        <v>42466</v>
      </c>
      <c r="B11039" s="8" t="str">
        <f>TEXT(DATA[[#This Row],[Date]],"YYYY")</f>
        <v>2016</v>
      </c>
      <c r="C11039" s="8" t="str">
        <f>TEXT(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DATA[[#This Row],[Quantity]]*DATA[[#This Row],[Unit_Cost]]</f>
        <v>769</v>
      </c>
      <c r="Q11039" s="17">
        <f>DATA[[#This Row],[Quantity]]*DATA[[#This Row],[Unit_Price]]</f>
        <v>928</v>
      </c>
      <c r="R11039" s="17">
        <f>DATA[[#This Row],[Total_Revenue]]-DATA[[#This Row],[Total_Cost]]</f>
        <v>159</v>
      </c>
    </row>
    <row r="11040" spans="1:18" x14ac:dyDescent="0.3">
      <c r="A11040" s="8">
        <v>42485</v>
      </c>
      <c r="B11040" s="8" t="str">
        <f>TEXT(DATA[[#This Row],[Date]],"YYYY")</f>
        <v>2016</v>
      </c>
      <c r="C11040" s="8" t="str">
        <f>TEXT(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DATA[[#This Row],[Quantity]]*DATA[[#This Row],[Unit_Cost]]</f>
        <v>130</v>
      </c>
      <c r="Q11040" s="17">
        <f>DATA[[#This Row],[Quantity]]*DATA[[#This Row],[Unit_Price]]</f>
        <v>163</v>
      </c>
      <c r="R11040" s="17">
        <f>DATA[[#This Row],[Total_Revenue]]-DATA[[#This Row],[Total_Cost]]</f>
        <v>33</v>
      </c>
    </row>
    <row r="11041" spans="1:18" x14ac:dyDescent="0.3">
      <c r="A11041" s="8">
        <v>42485</v>
      </c>
      <c r="B11041" s="8" t="str">
        <f>TEXT(DATA[[#This Row],[Date]],"YYYY")</f>
        <v>2016</v>
      </c>
      <c r="C11041" s="8" t="str">
        <f>TEXT(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DATA[[#This Row],[Quantity]]*DATA[[#This Row],[Unit_Cost]]</f>
        <v>95.01</v>
      </c>
      <c r="Q11041" s="17">
        <f>DATA[[#This Row],[Quantity]]*DATA[[#This Row],[Unit_Price]]</f>
        <v>111.99</v>
      </c>
      <c r="R11041" s="17">
        <f>DATA[[#This Row],[Total_Revenue]]-DATA[[#This Row],[Total_Cost]]</f>
        <v>16.97999999999999</v>
      </c>
    </row>
    <row r="11042" spans="1:18" x14ac:dyDescent="0.3">
      <c r="A11042" s="8">
        <v>42504</v>
      </c>
      <c r="B11042" s="8" t="str">
        <f>TEXT(DATA[[#This Row],[Date]],"YYYY")</f>
        <v>2016</v>
      </c>
      <c r="C11042" s="8" t="str">
        <f>TEXT(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DATA[[#This Row],[Quantity]]*DATA[[#This Row],[Unit_Cost]]</f>
        <v>659</v>
      </c>
      <c r="Q11042" s="17">
        <f>DATA[[#This Row],[Quantity]]*DATA[[#This Row],[Unit_Price]]</f>
        <v>844</v>
      </c>
      <c r="R11042" s="17">
        <f>DATA[[#This Row],[Total_Revenue]]-DATA[[#This Row],[Total_Cost]]</f>
        <v>185</v>
      </c>
    </row>
    <row r="11043" spans="1:18" x14ac:dyDescent="0.3">
      <c r="A11043" s="8">
        <v>42504</v>
      </c>
      <c r="B11043" s="8" t="str">
        <f>TEXT(DATA[[#This Row],[Date]],"YYYY")</f>
        <v>2016</v>
      </c>
      <c r="C11043" s="8" t="str">
        <f>TEXT(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DATA[[#This Row],[Quantity]]*DATA[[#This Row],[Unit_Cost]]</f>
        <v>54.989999999999995</v>
      </c>
      <c r="Q11043" s="17">
        <f>DATA[[#This Row],[Quantity]]*DATA[[#This Row],[Unit_Price]]</f>
        <v>62.010000000000005</v>
      </c>
      <c r="R11043" s="17">
        <f>DATA[[#This Row],[Total_Revenue]]-DATA[[#This Row],[Total_Cost]]</f>
        <v>7.0200000000000102</v>
      </c>
    </row>
    <row r="11044" spans="1:18" x14ac:dyDescent="0.3">
      <c r="A11044" s="8">
        <v>42504</v>
      </c>
      <c r="B11044" s="8" t="str">
        <f>TEXT(DATA[[#This Row],[Date]],"YYYY")</f>
        <v>2016</v>
      </c>
      <c r="C11044" s="8" t="str">
        <f>TEXT(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DATA[[#This Row],[Quantity]]*DATA[[#This Row],[Unit_Cost]]</f>
        <v>20.009999999999998</v>
      </c>
      <c r="Q11044" s="17">
        <f>DATA[[#This Row],[Quantity]]*DATA[[#This Row],[Unit_Price]]</f>
        <v>23.009999999999998</v>
      </c>
      <c r="R11044" s="17">
        <f>DATA[[#This Row],[Total_Revenue]]-DATA[[#This Row],[Total_Cost]]</f>
        <v>3</v>
      </c>
    </row>
    <row r="11045" spans="1:18" x14ac:dyDescent="0.3">
      <c r="A11045" s="8">
        <v>42105</v>
      </c>
      <c r="B11045" s="8" t="str">
        <f>TEXT(DATA[[#This Row],[Date]],"YYYY")</f>
        <v>2015</v>
      </c>
      <c r="C11045" s="8" t="str">
        <f>TEXT(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DATA[[#This Row],[Quantity]]*DATA[[#This Row],[Unit_Cost]]</f>
        <v>2071</v>
      </c>
      <c r="Q11045" s="17">
        <f>DATA[[#This Row],[Quantity]]*DATA[[#This Row],[Unit_Price]]</f>
        <v>1611</v>
      </c>
      <c r="R11045" s="17">
        <f>DATA[[#This Row],[Total_Revenue]]-DATA[[#This Row],[Total_Cost]]</f>
        <v>-460</v>
      </c>
    </row>
    <row r="11046" spans="1:18" x14ac:dyDescent="0.3">
      <c r="A11046" s="8">
        <v>42158</v>
      </c>
      <c r="B11046" s="8" t="str">
        <f>TEXT(DATA[[#This Row],[Date]],"YYYY")</f>
        <v>2015</v>
      </c>
      <c r="C11046" s="8" t="str">
        <f>TEXT(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DATA[[#This Row],[Quantity]]*DATA[[#This Row],[Unit_Cost]]</f>
        <v>783</v>
      </c>
      <c r="Q11046" s="17">
        <f>DATA[[#This Row],[Quantity]]*DATA[[#This Row],[Unit_Price]]</f>
        <v>797</v>
      </c>
      <c r="R11046" s="17">
        <f>DATA[[#This Row],[Total_Revenue]]-DATA[[#This Row],[Total_Cost]]</f>
        <v>14</v>
      </c>
    </row>
    <row r="11047" spans="1:18" x14ac:dyDescent="0.3">
      <c r="A11047" s="8">
        <v>42221</v>
      </c>
      <c r="B11047" s="8" t="str">
        <f>TEXT(DATA[[#This Row],[Date]],"YYYY")</f>
        <v>2015</v>
      </c>
      <c r="C11047" s="8" t="str">
        <f>TEXT(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DATA[[#This Row],[Quantity]]*DATA[[#This Row],[Unit_Cost]]</f>
        <v>2295</v>
      </c>
      <c r="Q11047" s="17">
        <f>DATA[[#This Row],[Quantity]]*DATA[[#This Row],[Unit_Price]]</f>
        <v>1965.9900000000002</v>
      </c>
      <c r="R11047" s="17">
        <f>DATA[[#This Row],[Total_Revenue]]-DATA[[#This Row],[Total_Cost]]</f>
        <v>-329.00999999999976</v>
      </c>
    </row>
    <row r="11048" spans="1:18" x14ac:dyDescent="0.3">
      <c r="A11048" s="8">
        <v>42221</v>
      </c>
      <c r="B11048" s="8" t="str">
        <f>TEXT(DATA[[#This Row],[Date]],"YYYY")</f>
        <v>2015</v>
      </c>
      <c r="C11048" s="8" t="str">
        <f>TEXT(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DATA[[#This Row],[Quantity]]*DATA[[#This Row],[Unit_Cost]]</f>
        <v>10</v>
      </c>
      <c r="Q11048" s="17">
        <f>DATA[[#This Row],[Quantity]]*DATA[[#This Row],[Unit_Price]]</f>
        <v>11</v>
      </c>
      <c r="R11048" s="17">
        <f>DATA[[#This Row],[Total_Revenue]]-DATA[[#This Row],[Total_Cost]]</f>
        <v>1</v>
      </c>
    </row>
    <row r="11049" spans="1:18" x14ac:dyDescent="0.3">
      <c r="A11049" s="8">
        <v>42221</v>
      </c>
      <c r="B11049" s="8" t="str">
        <f>TEXT(DATA[[#This Row],[Date]],"YYYY")</f>
        <v>2015</v>
      </c>
      <c r="C11049" s="8" t="str">
        <f>TEXT(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DATA[[#This Row],[Quantity]]*DATA[[#This Row],[Unit_Cost]]</f>
        <v>5</v>
      </c>
      <c r="Q11049" s="17">
        <f>DATA[[#This Row],[Quantity]]*DATA[[#This Row],[Unit_Price]]</f>
        <v>6</v>
      </c>
      <c r="R11049" s="17">
        <f>DATA[[#This Row],[Total_Revenue]]-DATA[[#This Row],[Total_Cost]]</f>
        <v>1</v>
      </c>
    </row>
    <row r="11050" spans="1:18" x14ac:dyDescent="0.3">
      <c r="A11050" s="8">
        <v>42331</v>
      </c>
      <c r="B11050" s="8" t="str">
        <f>TEXT(DATA[[#This Row],[Date]],"YYYY")</f>
        <v>2015</v>
      </c>
      <c r="C11050" s="8" t="str">
        <f>TEXT(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DATA[[#This Row],[Quantity]]*DATA[[#This Row],[Unit_Cost]]</f>
        <v>120</v>
      </c>
      <c r="Q11050" s="17">
        <f>DATA[[#This Row],[Quantity]]*DATA[[#This Row],[Unit_Price]]</f>
        <v>132.99</v>
      </c>
      <c r="R11050" s="17">
        <f>DATA[[#This Row],[Total_Revenue]]-DATA[[#This Row],[Total_Cost]]</f>
        <v>12.990000000000009</v>
      </c>
    </row>
    <row r="11051" spans="1:18" x14ac:dyDescent="0.3">
      <c r="A11051" s="8">
        <v>42331</v>
      </c>
      <c r="B11051" s="8" t="str">
        <f>TEXT(DATA[[#This Row],[Date]],"YYYY")</f>
        <v>2015</v>
      </c>
      <c r="C11051" s="8" t="str">
        <f>TEXT(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DATA[[#This Row],[Quantity]]*DATA[[#This Row],[Unit_Cost]]</f>
        <v>170</v>
      </c>
      <c r="Q11051" s="17">
        <f>DATA[[#This Row],[Quantity]]*DATA[[#This Row],[Unit_Price]]</f>
        <v>197</v>
      </c>
      <c r="R11051" s="17">
        <f>DATA[[#This Row],[Total_Revenue]]-DATA[[#This Row],[Total_Cost]]</f>
        <v>27</v>
      </c>
    </row>
    <row r="11052" spans="1:18" x14ac:dyDescent="0.3">
      <c r="A11052" s="8">
        <v>42315</v>
      </c>
      <c r="B11052" s="8" t="str">
        <f>TEXT(DATA[[#This Row],[Date]],"YYYY")</f>
        <v>2015</v>
      </c>
      <c r="C11052" s="8" t="str">
        <f>TEXT(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DATA[[#This Row],[Quantity]]*DATA[[#This Row],[Unit_Cost]]</f>
        <v>805</v>
      </c>
      <c r="Q11052" s="17">
        <f>DATA[[#This Row],[Quantity]]*DATA[[#This Row],[Unit_Price]]</f>
        <v>874</v>
      </c>
      <c r="R11052" s="17">
        <f>DATA[[#This Row],[Total_Revenue]]-DATA[[#This Row],[Total_Cost]]</f>
        <v>69</v>
      </c>
    </row>
    <row r="11053" spans="1:18" x14ac:dyDescent="0.3">
      <c r="A11053" s="8">
        <v>42359</v>
      </c>
      <c r="B11053" s="8" t="str">
        <f>TEXT(DATA[[#This Row],[Date]],"YYYY")</f>
        <v>2015</v>
      </c>
      <c r="C11053" s="8" t="str">
        <f>TEXT(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DATA[[#This Row],[Quantity]]*DATA[[#This Row],[Unit_Cost]]</f>
        <v>875</v>
      </c>
      <c r="Q11053" s="17">
        <f>DATA[[#This Row],[Quantity]]*DATA[[#This Row],[Unit_Price]]</f>
        <v>951</v>
      </c>
      <c r="R11053" s="17">
        <f>DATA[[#This Row],[Total_Revenue]]-DATA[[#This Row],[Total_Cost]]</f>
        <v>76</v>
      </c>
    </row>
    <row r="11054" spans="1:18" x14ac:dyDescent="0.3">
      <c r="A11054" s="8">
        <v>42423</v>
      </c>
      <c r="B11054" s="8" t="str">
        <f>TEXT(DATA[[#This Row],[Date]],"YYYY")</f>
        <v>2016</v>
      </c>
      <c r="C11054" s="8" t="str">
        <f>TEXT(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DATA[[#This Row],[Quantity]]*DATA[[#This Row],[Unit_Cost]]</f>
        <v>198</v>
      </c>
      <c r="Q11054" s="17">
        <f>DATA[[#This Row],[Quantity]]*DATA[[#This Row],[Unit_Price]]</f>
        <v>209</v>
      </c>
      <c r="R11054" s="17">
        <f>DATA[[#This Row],[Total_Revenue]]-DATA[[#This Row],[Total_Cost]]</f>
        <v>11</v>
      </c>
    </row>
    <row r="11055" spans="1:18" x14ac:dyDescent="0.3">
      <c r="A11055" s="8">
        <v>42460</v>
      </c>
      <c r="B11055" s="8" t="str">
        <f>TEXT(DATA[[#This Row],[Date]],"YYYY")</f>
        <v>2016</v>
      </c>
      <c r="C11055" s="8" t="str">
        <f>TEXT(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DATA[[#This Row],[Quantity]]*DATA[[#This Row],[Unit_Cost]]</f>
        <v>198</v>
      </c>
      <c r="Q11055" s="17">
        <f>DATA[[#This Row],[Quantity]]*DATA[[#This Row],[Unit_Price]]</f>
        <v>255</v>
      </c>
      <c r="R11055" s="17">
        <f>DATA[[#This Row],[Total_Revenue]]-DATA[[#This Row],[Total_Cost]]</f>
        <v>57</v>
      </c>
    </row>
    <row r="11056" spans="1:18" x14ac:dyDescent="0.3">
      <c r="A11056" s="8">
        <v>42450</v>
      </c>
      <c r="B11056" s="8" t="str">
        <f>TEXT(DATA[[#This Row],[Date]],"YYYY")</f>
        <v>2016</v>
      </c>
      <c r="C11056" s="8" t="str">
        <f>TEXT(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DATA[[#This Row],[Quantity]]*DATA[[#This Row],[Unit_Cost]]</f>
        <v>1113</v>
      </c>
      <c r="Q11056" s="17">
        <f>DATA[[#This Row],[Quantity]]*DATA[[#This Row],[Unit_Price]]</f>
        <v>1465</v>
      </c>
      <c r="R11056" s="17">
        <f>DATA[[#This Row],[Total_Revenue]]-DATA[[#This Row],[Total_Cost]]</f>
        <v>352</v>
      </c>
    </row>
    <row r="11057" spans="1:18" x14ac:dyDescent="0.3">
      <c r="A11057" s="8">
        <v>42240</v>
      </c>
      <c r="B11057" s="8" t="str">
        <f>TEXT(DATA[[#This Row],[Date]],"YYYY")</f>
        <v>2015</v>
      </c>
      <c r="C11057" s="8" t="str">
        <f>TEXT(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DATA[[#This Row],[Quantity]]*DATA[[#This Row],[Unit_Cost]]</f>
        <v>477</v>
      </c>
      <c r="Q11057" s="17">
        <f>DATA[[#This Row],[Quantity]]*DATA[[#This Row],[Unit_Price]]</f>
        <v>534</v>
      </c>
      <c r="R11057" s="17">
        <f>DATA[[#This Row],[Total_Revenue]]-DATA[[#This Row],[Total_Cost]]</f>
        <v>57</v>
      </c>
    </row>
    <row r="11058" spans="1:18" x14ac:dyDescent="0.3">
      <c r="A11058" s="8">
        <v>42446</v>
      </c>
      <c r="B11058" s="8" t="str">
        <f>TEXT(DATA[[#This Row],[Date]],"YYYY")</f>
        <v>2016</v>
      </c>
      <c r="C11058" s="8" t="str">
        <f>TEXT(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DATA[[#This Row],[Quantity]]*DATA[[#This Row],[Unit_Cost]]</f>
        <v>880</v>
      </c>
      <c r="Q11058" s="17">
        <f>DATA[[#This Row],[Quantity]]*DATA[[#This Row],[Unit_Price]]</f>
        <v>1169</v>
      </c>
      <c r="R11058" s="17">
        <f>DATA[[#This Row],[Total_Revenue]]-DATA[[#This Row],[Total_Cost]]</f>
        <v>289</v>
      </c>
    </row>
    <row r="11059" spans="1:18" x14ac:dyDescent="0.3">
      <c r="A11059" s="8">
        <v>42384</v>
      </c>
      <c r="B11059" s="8" t="str">
        <f>TEXT(DATA[[#This Row],[Date]],"YYYY")</f>
        <v>2016</v>
      </c>
      <c r="C11059" s="8" t="str">
        <f>TEXT(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DATA[[#This Row],[Quantity]]*DATA[[#This Row],[Unit_Cost]]</f>
        <v>750</v>
      </c>
      <c r="Q11059" s="17">
        <f>DATA[[#This Row],[Quantity]]*DATA[[#This Row],[Unit_Price]]</f>
        <v>926.01</v>
      </c>
      <c r="R11059" s="17">
        <f>DATA[[#This Row],[Total_Revenue]]-DATA[[#This Row],[Total_Cost]]</f>
        <v>176.01</v>
      </c>
    </row>
    <row r="11060" spans="1:18" x14ac:dyDescent="0.3">
      <c r="A11060" s="8">
        <v>42397</v>
      </c>
      <c r="B11060" s="8" t="str">
        <f>TEXT(DATA[[#This Row],[Date]],"YYYY")</f>
        <v>2016</v>
      </c>
      <c r="C11060" s="8" t="str">
        <f>TEXT(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DATA[[#This Row],[Quantity]]*DATA[[#This Row],[Unit_Cost]]</f>
        <v>735</v>
      </c>
      <c r="Q11060" s="17">
        <f>DATA[[#This Row],[Quantity]]*DATA[[#This Row],[Unit_Price]]</f>
        <v>872</v>
      </c>
      <c r="R11060" s="17">
        <f>DATA[[#This Row],[Total_Revenue]]-DATA[[#This Row],[Total_Cost]]</f>
        <v>137</v>
      </c>
    </row>
    <row r="11061" spans="1:18" x14ac:dyDescent="0.3">
      <c r="A11061" s="8">
        <v>42397</v>
      </c>
      <c r="B11061" s="8" t="str">
        <f>TEXT(DATA[[#This Row],[Date]],"YYYY")</f>
        <v>2016</v>
      </c>
      <c r="C11061" s="8" t="str">
        <f>TEXT(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DATA[[#This Row],[Quantity]]*DATA[[#This Row],[Unit_Cost]]</f>
        <v>80.010000000000005</v>
      </c>
      <c r="Q11061" s="17">
        <f>DATA[[#This Row],[Quantity]]*DATA[[#This Row],[Unit_Price]]</f>
        <v>87.99</v>
      </c>
      <c r="R11061" s="17">
        <f>DATA[[#This Row],[Total_Revenue]]-DATA[[#This Row],[Total_Cost]]</f>
        <v>7.9799999999999898</v>
      </c>
    </row>
    <row r="11062" spans="1:18" x14ac:dyDescent="0.3">
      <c r="A11062" s="8">
        <v>42409</v>
      </c>
      <c r="B11062" s="8" t="str">
        <f>TEXT(DATA[[#This Row],[Date]],"YYYY")</f>
        <v>2016</v>
      </c>
      <c r="C11062" s="8" t="str">
        <f>TEXT(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DATA[[#This Row],[Quantity]]*DATA[[#This Row],[Unit_Cost]]</f>
        <v>435</v>
      </c>
      <c r="Q11062" s="17">
        <f>DATA[[#This Row],[Quantity]]*DATA[[#This Row],[Unit_Price]]</f>
        <v>600</v>
      </c>
      <c r="R11062" s="17">
        <f>DATA[[#This Row],[Total_Revenue]]-DATA[[#This Row],[Total_Cost]]</f>
        <v>165</v>
      </c>
    </row>
    <row r="11063" spans="1:18" x14ac:dyDescent="0.3">
      <c r="A11063" s="8">
        <v>42409</v>
      </c>
      <c r="B11063" s="8" t="str">
        <f>TEXT(DATA[[#This Row],[Date]],"YYYY")</f>
        <v>2016</v>
      </c>
      <c r="C11063" s="8" t="str">
        <f>TEXT(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DATA[[#This Row],[Quantity]]*DATA[[#This Row],[Unit_Cost]]</f>
        <v>24.990000000000002</v>
      </c>
      <c r="Q11063" s="17">
        <f>DATA[[#This Row],[Quantity]]*DATA[[#This Row],[Unit_Price]]</f>
        <v>30</v>
      </c>
      <c r="R11063" s="17">
        <f>DATA[[#This Row],[Total_Revenue]]-DATA[[#This Row],[Total_Cost]]</f>
        <v>5.009999999999998</v>
      </c>
    </row>
    <row r="11064" spans="1:18" x14ac:dyDescent="0.3">
      <c r="A11064" s="8">
        <v>42426</v>
      </c>
      <c r="B11064" s="8" t="str">
        <f>TEXT(DATA[[#This Row],[Date]],"YYYY")</f>
        <v>2016</v>
      </c>
      <c r="C11064" s="8" t="str">
        <f>TEXT(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DATA[[#This Row],[Quantity]]*DATA[[#This Row],[Unit_Cost]]</f>
        <v>120</v>
      </c>
      <c r="Q11064" s="17">
        <f>DATA[[#This Row],[Quantity]]*DATA[[#This Row],[Unit_Price]]</f>
        <v>156</v>
      </c>
      <c r="R11064" s="17">
        <f>DATA[[#This Row],[Total_Revenue]]-DATA[[#This Row],[Total_Cost]]</f>
        <v>36</v>
      </c>
    </row>
    <row r="11065" spans="1:18" x14ac:dyDescent="0.3">
      <c r="A11065" s="8">
        <v>42456</v>
      </c>
      <c r="B11065" s="8" t="str">
        <f>TEXT(DATA[[#This Row],[Date]],"YYYY")</f>
        <v>2016</v>
      </c>
      <c r="C11065" s="8" t="str">
        <f>TEXT(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DATA[[#This Row],[Quantity]]*DATA[[#This Row],[Unit_Cost]]</f>
        <v>120</v>
      </c>
      <c r="Q11065" s="17">
        <f>DATA[[#This Row],[Quantity]]*DATA[[#This Row],[Unit_Price]]</f>
        <v>148</v>
      </c>
      <c r="R11065" s="17">
        <f>DATA[[#This Row],[Total_Revenue]]-DATA[[#This Row],[Total_Cost]]</f>
        <v>28</v>
      </c>
    </row>
    <row r="11066" spans="1:18" x14ac:dyDescent="0.3">
      <c r="A11066" s="8">
        <v>42473</v>
      </c>
      <c r="B11066" s="8" t="str">
        <f>TEXT(DATA[[#This Row],[Date]],"YYYY")</f>
        <v>2016</v>
      </c>
      <c r="C11066" s="8" t="str">
        <f>TEXT(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DATA[[#This Row],[Quantity]]*DATA[[#This Row],[Unit_Cost]]</f>
        <v>120</v>
      </c>
      <c r="Q11066" s="17">
        <f>DATA[[#This Row],[Quantity]]*DATA[[#This Row],[Unit_Price]]</f>
        <v>153</v>
      </c>
      <c r="R11066" s="17">
        <f>DATA[[#This Row],[Total_Revenue]]-DATA[[#This Row],[Total_Cost]]</f>
        <v>33</v>
      </c>
    </row>
    <row r="11067" spans="1:18" x14ac:dyDescent="0.3">
      <c r="A11067" s="8">
        <v>42473</v>
      </c>
      <c r="B11067" s="8" t="str">
        <f>TEXT(DATA[[#This Row],[Date]],"YYYY")</f>
        <v>2016</v>
      </c>
      <c r="C11067" s="8" t="str">
        <f>TEXT(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DATA[[#This Row],[Quantity]]*DATA[[#This Row],[Unit_Cost]]</f>
        <v>420</v>
      </c>
      <c r="Q11067" s="17">
        <f>DATA[[#This Row],[Quantity]]*DATA[[#This Row],[Unit_Price]]</f>
        <v>528</v>
      </c>
      <c r="R11067" s="17">
        <f>DATA[[#This Row],[Total_Revenue]]-DATA[[#This Row],[Total_Cost]]</f>
        <v>108</v>
      </c>
    </row>
    <row r="11068" spans="1:18" x14ac:dyDescent="0.3">
      <c r="A11068" s="8">
        <v>42482</v>
      </c>
      <c r="B11068" s="8" t="str">
        <f>TEXT(DATA[[#This Row],[Date]],"YYYY")</f>
        <v>2016</v>
      </c>
      <c r="C11068" s="8" t="str">
        <f>TEXT(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DATA[[#This Row],[Quantity]]*DATA[[#This Row],[Unit_Cost]]</f>
        <v>100</v>
      </c>
      <c r="Q11068" s="17">
        <f>DATA[[#This Row],[Quantity]]*DATA[[#This Row],[Unit_Price]]</f>
        <v>123</v>
      </c>
      <c r="R11068" s="17">
        <f>DATA[[#This Row],[Total_Revenue]]-DATA[[#This Row],[Total_Cost]]</f>
        <v>23</v>
      </c>
    </row>
    <row r="11069" spans="1:18" x14ac:dyDescent="0.3">
      <c r="A11069" s="8">
        <v>42502</v>
      </c>
      <c r="B11069" s="8" t="str">
        <f>TEXT(DATA[[#This Row],[Date]],"YYYY")</f>
        <v>2016</v>
      </c>
      <c r="C11069" s="8" t="str">
        <f>TEXT(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DATA[[#This Row],[Quantity]]*DATA[[#This Row],[Unit_Cost]]</f>
        <v>24.990000000000002</v>
      </c>
      <c r="Q11069" s="17">
        <f>DATA[[#This Row],[Quantity]]*DATA[[#This Row],[Unit_Price]]</f>
        <v>33</v>
      </c>
      <c r="R11069" s="17">
        <f>DATA[[#This Row],[Total_Revenue]]-DATA[[#This Row],[Total_Cost]]</f>
        <v>8.009999999999998</v>
      </c>
    </row>
    <row r="11070" spans="1:18" x14ac:dyDescent="0.3">
      <c r="A11070" s="8">
        <v>42502</v>
      </c>
      <c r="B11070" s="8" t="str">
        <f>TEXT(DATA[[#This Row],[Date]],"YYYY")</f>
        <v>2016</v>
      </c>
      <c r="C11070" s="8" t="str">
        <f>TEXT(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DATA[[#This Row],[Quantity]]*DATA[[#This Row],[Unit_Cost]]</f>
        <v>140</v>
      </c>
      <c r="Q11070" s="17">
        <f>DATA[[#This Row],[Quantity]]*DATA[[#This Row],[Unit_Price]]</f>
        <v>174</v>
      </c>
      <c r="R11070" s="17">
        <f>DATA[[#This Row],[Total_Revenue]]-DATA[[#This Row],[Total_Cost]]</f>
        <v>34</v>
      </c>
    </row>
    <row r="11071" spans="1:18" x14ac:dyDescent="0.3">
      <c r="A11071" s="8">
        <v>42516</v>
      </c>
      <c r="B11071" s="8" t="str">
        <f>TEXT(DATA[[#This Row],[Date]],"YYYY")</f>
        <v>2016</v>
      </c>
      <c r="C11071" s="8" t="str">
        <f>TEXT(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DATA[[#This Row],[Quantity]]*DATA[[#This Row],[Unit_Cost]]</f>
        <v>140.01</v>
      </c>
      <c r="Q11071" s="17">
        <f>DATA[[#This Row],[Quantity]]*DATA[[#This Row],[Unit_Price]]</f>
        <v>188.01</v>
      </c>
      <c r="R11071" s="17">
        <f>DATA[[#This Row],[Total_Revenue]]-DATA[[#This Row],[Total_Cost]]</f>
        <v>48</v>
      </c>
    </row>
    <row r="11072" spans="1:18" x14ac:dyDescent="0.3">
      <c r="A11072" s="8">
        <v>42516</v>
      </c>
      <c r="B11072" s="8" t="str">
        <f>TEXT(DATA[[#This Row],[Date]],"YYYY")</f>
        <v>2016</v>
      </c>
      <c r="C11072" s="8" t="str">
        <f>TEXT(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DATA[[#This Row],[Quantity]]*DATA[[#This Row],[Unit_Cost]]</f>
        <v>57</v>
      </c>
      <c r="Q11072" s="17">
        <f>DATA[[#This Row],[Quantity]]*DATA[[#This Row],[Unit_Price]]</f>
        <v>70</v>
      </c>
      <c r="R11072" s="17">
        <f>DATA[[#This Row],[Total_Revenue]]-DATA[[#This Row],[Total_Cost]]</f>
        <v>13</v>
      </c>
    </row>
    <row r="11073" spans="1:18" x14ac:dyDescent="0.3">
      <c r="A11073" s="8">
        <v>42546</v>
      </c>
      <c r="B11073" s="8" t="str">
        <f>TEXT(DATA[[#This Row],[Date]],"YYYY")</f>
        <v>2016</v>
      </c>
      <c r="C11073" s="8" t="str">
        <f>TEXT(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DATA[[#This Row],[Quantity]]*DATA[[#This Row],[Unit_Cost]]</f>
        <v>21</v>
      </c>
      <c r="Q11073" s="17">
        <f>DATA[[#This Row],[Quantity]]*DATA[[#This Row],[Unit_Price]]</f>
        <v>25</v>
      </c>
      <c r="R11073" s="17">
        <f>DATA[[#This Row],[Total_Revenue]]-DATA[[#This Row],[Total_Cost]]</f>
        <v>4</v>
      </c>
    </row>
    <row r="11074" spans="1:18" x14ac:dyDescent="0.3">
      <c r="A11074" s="8">
        <v>42546</v>
      </c>
      <c r="B11074" s="8" t="str">
        <f>TEXT(DATA[[#This Row],[Date]],"YYYY")</f>
        <v>2016</v>
      </c>
      <c r="C11074" s="8" t="str">
        <f>TEXT(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DATA[[#This Row],[Quantity]]*DATA[[#This Row],[Unit_Cost]]</f>
        <v>60</v>
      </c>
      <c r="Q11074" s="17">
        <f>DATA[[#This Row],[Quantity]]*DATA[[#This Row],[Unit_Price]]</f>
        <v>81</v>
      </c>
      <c r="R11074" s="17">
        <f>DATA[[#This Row],[Total_Revenue]]-DATA[[#This Row],[Total_Cost]]</f>
        <v>21</v>
      </c>
    </row>
    <row r="11075" spans="1:18" x14ac:dyDescent="0.3">
      <c r="A11075" s="8">
        <v>42546</v>
      </c>
      <c r="B11075" s="8" t="str">
        <f>TEXT(DATA[[#This Row],[Date]],"YYYY")</f>
        <v>2016</v>
      </c>
      <c r="C11075" s="8" t="str">
        <f>TEXT(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DATA[[#This Row],[Quantity]]*DATA[[#This Row],[Unit_Cost]]</f>
        <v>24.990000000000002</v>
      </c>
      <c r="Q11075" s="17">
        <f>DATA[[#This Row],[Quantity]]*DATA[[#This Row],[Unit_Price]]</f>
        <v>29.009999999999998</v>
      </c>
      <c r="R11075" s="17">
        <f>DATA[[#This Row],[Total_Revenue]]-DATA[[#This Row],[Total_Cost]]</f>
        <v>4.019999999999996</v>
      </c>
    </row>
    <row r="11076" spans="1:18" x14ac:dyDescent="0.3">
      <c r="A11076" s="8">
        <v>42561</v>
      </c>
      <c r="B11076" s="8" t="str">
        <f>TEXT(DATA[[#This Row],[Date]],"YYYY")</f>
        <v>2016</v>
      </c>
      <c r="C11076" s="8" t="str">
        <f>TEXT(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DATA[[#This Row],[Quantity]]*DATA[[#This Row],[Unit_Cost]]</f>
        <v>50</v>
      </c>
      <c r="Q11076" s="17">
        <f>DATA[[#This Row],[Quantity]]*DATA[[#This Row],[Unit_Price]]</f>
        <v>58</v>
      </c>
      <c r="R11076" s="17">
        <f>DATA[[#This Row],[Total_Revenue]]-DATA[[#This Row],[Total_Cost]]</f>
        <v>8</v>
      </c>
    </row>
    <row r="11077" spans="1:18" x14ac:dyDescent="0.3">
      <c r="A11077" s="8">
        <v>42561</v>
      </c>
      <c r="B11077" s="8" t="str">
        <f>TEXT(DATA[[#This Row],[Date]],"YYYY")</f>
        <v>2016</v>
      </c>
      <c r="C11077" s="8" t="str">
        <f>TEXT(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DATA[[#This Row],[Quantity]]*DATA[[#This Row],[Unit_Cost]]</f>
        <v>25</v>
      </c>
      <c r="Q11077" s="17">
        <f>DATA[[#This Row],[Quantity]]*DATA[[#This Row],[Unit_Price]]</f>
        <v>29</v>
      </c>
      <c r="R11077" s="17">
        <f>DATA[[#This Row],[Total_Revenue]]-DATA[[#This Row],[Total_Cost]]</f>
        <v>4</v>
      </c>
    </row>
    <row r="11078" spans="1:18" x14ac:dyDescent="0.3">
      <c r="A11078" s="8">
        <v>42561</v>
      </c>
      <c r="B11078" s="8" t="str">
        <f>TEXT(DATA[[#This Row],[Date]],"YYYY")</f>
        <v>2016</v>
      </c>
      <c r="C11078" s="8" t="str">
        <f>TEXT(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DATA[[#This Row],[Quantity]]*DATA[[#This Row],[Unit_Cost]]</f>
        <v>25</v>
      </c>
      <c r="Q11078" s="17">
        <f>DATA[[#This Row],[Quantity]]*DATA[[#This Row],[Unit_Price]]</f>
        <v>30</v>
      </c>
      <c r="R11078" s="17">
        <f>DATA[[#This Row],[Total_Revenue]]-DATA[[#This Row],[Total_Cost]]</f>
        <v>5</v>
      </c>
    </row>
    <row r="11079" spans="1:18" x14ac:dyDescent="0.3">
      <c r="A11079" s="8">
        <v>42239</v>
      </c>
      <c r="B11079" s="8" t="str">
        <f>TEXT(DATA[[#This Row],[Date]],"YYYY")</f>
        <v>2015</v>
      </c>
      <c r="C11079" s="8" t="str">
        <f>TEXT(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DATA[[#This Row],[Quantity]]*DATA[[#This Row],[Unit_Cost]]</f>
        <v>16</v>
      </c>
      <c r="Q11079" s="17">
        <f>DATA[[#This Row],[Quantity]]*DATA[[#This Row],[Unit_Price]]</f>
        <v>18</v>
      </c>
      <c r="R11079" s="17">
        <f>DATA[[#This Row],[Total_Revenue]]-DATA[[#This Row],[Total_Cost]]</f>
        <v>2</v>
      </c>
    </row>
    <row r="11080" spans="1:18" x14ac:dyDescent="0.3">
      <c r="A11080" s="8">
        <v>42337</v>
      </c>
      <c r="B11080" s="8" t="str">
        <f>TEXT(DATA[[#This Row],[Date]],"YYYY")</f>
        <v>2015</v>
      </c>
      <c r="C11080" s="8" t="str">
        <f>TEXT(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DATA[[#This Row],[Quantity]]*DATA[[#This Row],[Unit_Cost]]</f>
        <v>870</v>
      </c>
      <c r="Q11080" s="17">
        <f>DATA[[#This Row],[Quantity]]*DATA[[#This Row],[Unit_Price]]</f>
        <v>942.99</v>
      </c>
      <c r="R11080" s="17">
        <f>DATA[[#This Row],[Total_Revenue]]-DATA[[#This Row],[Total_Cost]]</f>
        <v>72.990000000000009</v>
      </c>
    </row>
    <row r="11081" spans="1:18" x14ac:dyDescent="0.3">
      <c r="A11081" s="8">
        <v>42337</v>
      </c>
      <c r="B11081" s="8" t="str">
        <f>TEXT(DATA[[#This Row],[Date]],"YYYY")</f>
        <v>2015</v>
      </c>
      <c r="C11081" s="8" t="str">
        <f>TEXT(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DATA[[#This Row],[Quantity]]*DATA[[#This Row],[Unit_Cost]]</f>
        <v>11.01</v>
      </c>
      <c r="Q11081" s="17">
        <f>DATA[[#This Row],[Quantity]]*DATA[[#This Row],[Unit_Price]]</f>
        <v>12</v>
      </c>
      <c r="R11081" s="17">
        <f>DATA[[#This Row],[Total_Revenue]]-DATA[[#This Row],[Total_Cost]]</f>
        <v>0.99000000000000021</v>
      </c>
    </row>
    <row r="11082" spans="1:18" x14ac:dyDescent="0.3">
      <c r="A11082" s="8">
        <v>42349</v>
      </c>
      <c r="B11082" s="8" t="str">
        <f>TEXT(DATA[[#This Row],[Date]],"YYYY")</f>
        <v>2015</v>
      </c>
      <c r="C11082" s="8" t="str">
        <f>TEXT(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DATA[[#This Row],[Quantity]]*DATA[[#This Row],[Unit_Cost]]</f>
        <v>46</v>
      </c>
      <c r="Q11082" s="17">
        <f>DATA[[#This Row],[Quantity]]*DATA[[#This Row],[Unit_Price]]</f>
        <v>52</v>
      </c>
      <c r="R11082" s="17">
        <f>DATA[[#This Row],[Total_Revenue]]-DATA[[#This Row],[Total_Cost]]</f>
        <v>6</v>
      </c>
    </row>
    <row r="11083" spans="1:18" x14ac:dyDescent="0.3">
      <c r="A11083" s="8">
        <v>42349</v>
      </c>
      <c r="B11083" s="8" t="str">
        <f>TEXT(DATA[[#This Row],[Date]],"YYYY")</f>
        <v>2015</v>
      </c>
      <c r="C11083" s="8" t="str">
        <f>TEXT(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DATA[[#This Row],[Quantity]]*DATA[[#This Row],[Unit_Cost]]</f>
        <v>105</v>
      </c>
      <c r="Q11083" s="17">
        <f>DATA[[#This Row],[Quantity]]*DATA[[#This Row],[Unit_Price]]</f>
        <v>119</v>
      </c>
      <c r="R11083" s="17">
        <f>DATA[[#This Row],[Total_Revenue]]-DATA[[#This Row],[Total_Cost]]</f>
        <v>14</v>
      </c>
    </row>
    <row r="11084" spans="1:18" x14ac:dyDescent="0.3">
      <c r="A11084" s="8">
        <v>42349</v>
      </c>
      <c r="B11084" s="8" t="str">
        <f>TEXT(DATA[[#This Row],[Date]],"YYYY")</f>
        <v>2015</v>
      </c>
      <c r="C11084" s="8" t="str">
        <f>TEXT(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DATA[[#This Row],[Quantity]]*DATA[[#This Row],[Unit_Cost]]</f>
        <v>870</v>
      </c>
      <c r="Q11084" s="17">
        <f>DATA[[#This Row],[Quantity]]*DATA[[#This Row],[Unit_Price]]</f>
        <v>974.01</v>
      </c>
      <c r="R11084" s="17">
        <f>DATA[[#This Row],[Total_Revenue]]-DATA[[#This Row],[Total_Cost]]</f>
        <v>104.00999999999999</v>
      </c>
    </row>
    <row r="11085" spans="1:18" x14ac:dyDescent="0.3">
      <c r="A11085" s="8">
        <v>42359</v>
      </c>
      <c r="B11085" s="8" t="str">
        <f>TEXT(DATA[[#This Row],[Date]],"YYYY")</f>
        <v>2015</v>
      </c>
      <c r="C11085" s="8" t="str">
        <f>TEXT(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DATA[[#This Row],[Quantity]]*DATA[[#This Row],[Unit_Cost]]</f>
        <v>27.990000000000002</v>
      </c>
      <c r="Q11085" s="17">
        <f>DATA[[#This Row],[Quantity]]*DATA[[#This Row],[Unit_Price]]</f>
        <v>30.990000000000002</v>
      </c>
      <c r="R11085" s="17">
        <f>DATA[[#This Row],[Total_Revenue]]-DATA[[#This Row],[Total_Cost]]</f>
        <v>3</v>
      </c>
    </row>
    <row r="11086" spans="1:18" x14ac:dyDescent="0.3">
      <c r="A11086" s="8">
        <v>42359</v>
      </c>
      <c r="B11086" s="8" t="str">
        <f>TEXT(DATA[[#This Row],[Date]],"YYYY")</f>
        <v>2015</v>
      </c>
      <c r="C11086" s="8" t="str">
        <f>TEXT(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DATA[[#This Row],[Quantity]]*DATA[[#This Row],[Unit_Cost]]</f>
        <v>200.01</v>
      </c>
      <c r="Q11086" s="17">
        <f>DATA[[#This Row],[Quantity]]*DATA[[#This Row],[Unit_Price]]</f>
        <v>225.99</v>
      </c>
      <c r="R11086" s="17">
        <f>DATA[[#This Row],[Total_Revenue]]-DATA[[#This Row],[Total_Cost]]</f>
        <v>25.980000000000018</v>
      </c>
    </row>
    <row r="11087" spans="1:18" x14ac:dyDescent="0.3">
      <c r="A11087" s="8">
        <v>42398</v>
      </c>
      <c r="B11087" s="8" t="str">
        <f>TEXT(DATA[[#This Row],[Date]],"YYYY")</f>
        <v>2016</v>
      </c>
      <c r="C11087" s="8" t="str">
        <f>TEXT(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DATA[[#This Row],[Quantity]]*DATA[[#This Row],[Unit_Cost]]</f>
        <v>665.01</v>
      </c>
      <c r="Q11087" s="17">
        <f>DATA[[#This Row],[Quantity]]*DATA[[#This Row],[Unit_Price]]</f>
        <v>816.99</v>
      </c>
      <c r="R11087" s="17">
        <f>DATA[[#This Row],[Total_Revenue]]-DATA[[#This Row],[Total_Cost]]</f>
        <v>151.98000000000002</v>
      </c>
    </row>
    <row r="11088" spans="1:18" x14ac:dyDescent="0.3">
      <c r="A11088" s="8">
        <v>42398</v>
      </c>
      <c r="B11088" s="8" t="str">
        <f>TEXT(DATA[[#This Row],[Date]],"YYYY")</f>
        <v>2016</v>
      </c>
      <c r="C11088" s="8" t="str">
        <f>TEXT(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DATA[[#This Row],[Quantity]]*DATA[[#This Row],[Unit_Cost]]</f>
        <v>135</v>
      </c>
      <c r="Q11088" s="17">
        <f>DATA[[#This Row],[Quantity]]*DATA[[#This Row],[Unit_Price]]</f>
        <v>168</v>
      </c>
      <c r="R11088" s="17">
        <f>DATA[[#This Row],[Total_Revenue]]-DATA[[#This Row],[Total_Cost]]</f>
        <v>33</v>
      </c>
    </row>
    <row r="11089" spans="1:18" x14ac:dyDescent="0.3">
      <c r="A11089" s="8">
        <v>42450</v>
      </c>
      <c r="B11089" s="8" t="str">
        <f>TEXT(DATA[[#This Row],[Date]],"YYYY")</f>
        <v>2016</v>
      </c>
      <c r="C11089" s="8" t="str">
        <f>TEXT(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DATA[[#This Row],[Quantity]]*DATA[[#This Row],[Unit_Cost]]</f>
        <v>95.01</v>
      </c>
      <c r="Q11089" s="17">
        <f>DATA[[#This Row],[Quantity]]*DATA[[#This Row],[Unit_Price]]</f>
        <v>114</v>
      </c>
      <c r="R11089" s="17">
        <f>DATA[[#This Row],[Total_Revenue]]-DATA[[#This Row],[Total_Cost]]</f>
        <v>18.989999999999995</v>
      </c>
    </row>
    <row r="11090" spans="1:18" x14ac:dyDescent="0.3">
      <c r="A11090" s="8">
        <v>42450</v>
      </c>
      <c r="B11090" s="8" t="str">
        <f>TEXT(DATA[[#This Row],[Date]],"YYYY")</f>
        <v>2016</v>
      </c>
      <c r="C11090" s="8" t="str">
        <f>TEXT(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DATA[[#This Row],[Quantity]]*DATA[[#This Row],[Unit_Cost]]</f>
        <v>60</v>
      </c>
      <c r="Q11090" s="17">
        <f>DATA[[#This Row],[Quantity]]*DATA[[#This Row],[Unit_Price]]</f>
        <v>69.989999999999995</v>
      </c>
      <c r="R11090" s="17">
        <f>DATA[[#This Row],[Total_Revenue]]-DATA[[#This Row],[Total_Cost]]</f>
        <v>9.9899999999999949</v>
      </c>
    </row>
    <row r="11091" spans="1:18" x14ac:dyDescent="0.3">
      <c r="A11091" s="8">
        <v>42453</v>
      </c>
      <c r="B11091" s="8" t="str">
        <f>TEXT(DATA[[#This Row],[Date]],"YYYY")</f>
        <v>2016</v>
      </c>
      <c r="C11091" s="8" t="str">
        <f>TEXT(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DATA[[#This Row],[Quantity]]*DATA[[#This Row],[Unit_Cost]]</f>
        <v>359</v>
      </c>
      <c r="Q11091" s="17">
        <f>DATA[[#This Row],[Quantity]]*DATA[[#This Row],[Unit_Price]]</f>
        <v>434</v>
      </c>
      <c r="R11091" s="17">
        <f>DATA[[#This Row],[Total_Revenue]]-DATA[[#This Row],[Total_Cost]]</f>
        <v>75</v>
      </c>
    </row>
    <row r="11092" spans="1:18" x14ac:dyDescent="0.3">
      <c r="A11092" s="8">
        <v>42453</v>
      </c>
      <c r="B11092" s="8" t="str">
        <f>TEXT(DATA[[#This Row],[Date]],"YYYY")</f>
        <v>2016</v>
      </c>
      <c r="C11092" s="8" t="str">
        <f>TEXT(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DATA[[#This Row],[Quantity]]*DATA[[#This Row],[Unit_Cost]]</f>
        <v>46</v>
      </c>
      <c r="Q11092" s="17">
        <f>DATA[[#This Row],[Quantity]]*DATA[[#This Row],[Unit_Price]]</f>
        <v>53</v>
      </c>
      <c r="R11092" s="17">
        <f>DATA[[#This Row],[Total_Revenue]]-DATA[[#This Row],[Total_Cost]]</f>
        <v>7</v>
      </c>
    </row>
    <row r="11093" spans="1:18" x14ac:dyDescent="0.3">
      <c r="A11093" s="8">
        <v>42461</v>
      </c>
      <c r="B11093" s="8" t="str">
        <f>TEXT(DATA[[#This Row],[Date]],"YYYY")</f>
        <v>2016</v>
      </c>
      <c r="C11093" s="8" t="str">
        <f>TEXT(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DATA[[#This Row],[Quantity]]*DATA[[#This Row],[Unit_Cost]]</f>
        <v>116</v>
      </c>
      <c r="Q11093" s="17">
        <f>DATA[[#This Row],[Quantity]]*DATA[[#This Row],[Unit_Price]]</f>
        <v>160</v>
      </c>
      <c r="R11093" s="17">
        <f>DATA[[#This Row],[Total_Revenue]]-DATA[[#This Row],[Total_Cost]]</f>
        <v>44</v>
      </c>
    </row>
    <row r="11094" spans="1:18" x14ac:dyDescent="0.3">
      <c r="A11094" s="8">
        <v>42461</v>
      </c>
      <c r="B11094" s="8" t="str">
        <f>TEXT(DATA[[#This Row],[Date]],"YYYY")</f>
        <v>2016</v>
      </c>
      <c r="C11094" s="8" t="str">
        <f>TEXT(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DATA[[#This Row],[Quantity]]*DATA[[#This Row],[Unit_Cost]]</f>
        <v>200</v>
      </c>
      <c r="Q11094" s="17">
        <f>DATA[[#This Row],[Quantity]]*DATA[[#This Row],[Unit_Price]]</f>
        <v>228</v>
      </c>
      <c r="R11094" s="17">
        <f>DATA[[#This Row],[Total_Revenue]]-DATA[[#This Row],[Total_Cost]]</f>
        <v>28</v>
      </c>
    </row>
    <row r="11095" spans="1:18" x14ac:dyDescent="0.3">
      <c r="A11095" s="8">
        <v>42468</v>
      </c>
      <c r="B11095" s="8" t="str">
        <f>TEXT(DATA[[#This Row],[Date]],"YYYY")</f>
        <v>2016</v>
      </c>
      <c r="C11095" s="8" t="str">
        <f>TEXT(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DATA[[#This Row],[Quantity]]*DATA[[#This Row],[Unit_Cost]]</f>
        <v>480</v>
      </c>
      <c r="Q11095" s="17">
        <f>DATA[[#This Row],[Quantity]]*DATA[[#This Row],[Unit_Price]]</f>
        <v>560.01</v>
      </c>
      <c r="R11095" s="17">
        <f>DATA[[#This Row],[Total_Revenue]]-DATA[[#This Row],[Total_Cost]]</f>
        <v>80.009999999999991</v>
      </c>
    </row>
    <row r="11096" spans="1:18" x14ac:dyDescent="0.3">
      <c r="A11096" s="8">
        <v>42468</v>
      </c>
      <c r="B11096" s="8" t="str">
        <f>TEXT(DATA[[#This Row],[Date]],"YYYY")</f>
        <v>2016</v>
      </c>
      <c r="C11096" s="8" t="str">
        <f>TEXT(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DATA[[#This Row],[Quantity]]*DATA[[#This Row],[Unit_Cost]]</f>
        <v>37</v>
      </c>
      <c r="Q11096" s="17">
        <f>DATA[[#This Row],[Quantity]]*DATA[[#This Row],[Unit_Price]]</f>
        <v>42</v>
      </c>
      <c r="R11096" s="17">
        <f>DATA[[#This Row],[Total_Revenue]]-DATA[[#This Row],[Total_Cost]]</f>
        <v>5</v>
      </c>
    </row>
    <row r="11097" spans="1:18" x14ac:dyDescent="0.3">
      <c r="A11097" s="8">
        <v>42490</v>
      </c>
      <c r="B11097" s="8" t="str">
        <f>TEXT(DATA[[#This Row],[Date]],"YYYY")</f>
        <v>2016</v>
      </c>
      <c r="C11097" s="8" t="str">
        <f>TEXT(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DATA[[#This Row],[Quantity]]*DATA[[#This Row],[Unit_Cost]]</f>
        <v>20</v>
      </c>
      <c r="Q11097" s="17">
        <f>DATA[[#This Row],[Quantity]]*DATA[[#This Row],[Unit_Price]]</f>
        <v>24</v>
      </c>
      <c r="R11097" s="17">
        <f>DATA[[#This Row],[Total_Revenue]]-DATA[[#This Row],[Total_Cost]]</f>
        <v>4</v>
      </c>
    </row>
    <row r="11098" spans="1:18" x14ac:dyDescent="0.3">
      <c r="A11098" s="8">
        <v>42490</v>
      </c>
      <c r="B11098" s="8" t="str">
        <f>TEXT(DATA[[#This Row],[Date]],"YYYY")</f>
        <v>2016</v>
      </c>
      <c r="C11098" s="8" t="str">
        <f>TEXT(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DATA[[#This Row],[Quantity]]*DATA[[#This Row],[Unit_Cost]]</f>
        <v>600</v>
      </c>
      <c r="Q11098" s="17">
        <f>DATA[[#This Row],[Quantity]]*DATA[[#This Row],[Unit_Price]]</f>
        <v>826</v>
      </c>
      <c r="R11098" s="17">
        <f>DATA[[#This Row],[Total_Revenue]]-DATA[[#This Row],[Total_Cost]]</f>
        <v>226</v>
      </c>
    </row>
    <row r="11099" spans="1:18" x14ac:dyDescent="0.3">
      <c r="A11099" s="8">
        <v>42490</v>
      </c>
      <c r="B11099" s="8" t="str">
        <f>TEXT(DATA[[#This Row],[Date]],"YYYY")</f>
        <v>2016</v>
      </c>
      <c r="C11099" s="8" t="str">
        <f>TEXT(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DATA[[#This Row],[Quantity]]*DATA[[#This Row],[Unit_Cost]]</f>
        <v>80.010000000000005</v>
      </c>
      <c r="Q11099" s="17">
        <f>DATA[[#This Row],[Quantity]]*DATA[[#This Row],[Unit_Price]]</f>
        <v>102</v>
      </c>
      <c r="R11099" s="17">
        <f>DATA[[#This Row],[Total_Revenue]]-DATA[[#This Row],[Total_Cost]]</f>
        <v>21.989999999999995</v>
      </c>
    </row>
    <row r="11100" spans="1:18" x14ac:dyDescent="0.3">
      <c r="A11100" s="8">
        <v>42535</v>
      </c>
      <c r="B11100" s="8" t="str">
        <f>TEXT(DATA[[#This Row],[Date]],"YYYY")</f>
        <v>2016</v>
      </c>
      <c r="C11100" s="8" t="str">
        <f>TEXT(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DATA[[#This Row],[Quantity]]*DATA[[#This Row],[Unit_Cost]]</f>
        <v>70</v>
      </c>
      <c r="Q11100" s="17">
        <f>DATA[[#This Row],[Quantity]]*DATA[[#This Row],[Unit_Price]]</f>
        <v>83</v>
      </c>
      <c r="R11100" s="17">
        <f>DATA[[#This Row],[Total_Revenue]]-DATA[[#This Row],[Total_Cost]]</f>
        <v>13</v>
      </c>
    </row>
    <row r="11101" spans="1:18" x14ac:dyDescent="0.3">
      <c r="A11101" s="8">
        <v>42535</v>
      </c>
      <c r="B11101" s="8" t="str">
        <f>TEXT(DATA[[#This Row],[Date]],"YYYY")</f>
        <v>2016</v>
      </c>
      <c r="C11101" s="8" t="str">
        <f>TEXT(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DATA[[#This Row],[Quantity]]*DATA[[#This Row],[Unit_Cost]]</f>
        <v>770</v>
      </c>
      <c r="Q11101" s="17">
        <f>DATA[[#This Row],[Quantity]]*DATA[[#This Row],[Unit_Price]]</f>
        <v>1033</v>
      </c>
      <c r="R11101" s="17">
        <f>DATA[[#This Row],[Total_Revenue]]-DATA[[#This Row],[Total_Cost]]</f>
        <v>263</v>
      </c>
    </row>
    <row r="11102" spans="1:18" x14ac:dyDescent="0.3">
      <c r="A11102" s="8">
        <v>42243</v>
      </c>
      <c r="B11102" s="8" t="str">
        <f>TEXT(DATA[[#This Row],[Date]],"YYYY")</f>
        <v>2015</v>
      </c>
      <c r="C11102" s="8" t="str">
        <f>TEXT(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DATA[[#This Row],[Quantity]]*DATA[[#This Row],[Unit_Cost]]</f>
        <v>69</v>
      </c>
      <c r="Q11102" s="17">
        <f>DATA[[#This Row],[Quantity]]*DATA[[#This Row],[Unit_Price]]</f>
        <v>79</v>
      </c>
      <c r="R11102" s="17">
        <f>DATA[[#This Row],[Total_Revenue]]-DATA[[#This Row],[Total_Cost]]</f>
        <v>10</v>
      </c>
    </row>
    <row r="11103" spans="1:18" x14ac:dyDescent="0.3">
      <c r="A11103" s="8">
        <v>42277</v>
      </c>
      <c r="B11103" s="8" t="str">
        <f>TEXT(DATA[[#This Row],[Date]],"YYYY")</f>
        <v>2015</v>
      </c>
      <c r="C11103" s="8" t="str">
        <f>TEXT(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DATA[[#This Row],[Quantity]]*DATA[[#This Row],[Unit_Cost]]</f>
        <v>945</v>
      </c>
      <c r="Q11103" s="17">
        <f>DATA[[#This Row],[Quantity]]*DATA[[#This Row],[Unit_Price]]</f>
        <v>1042</v>
      </c>
      <c r="R11103" s="17">
        <f>DATA[[#This Row],[Total_Revenue]]-DATA[[#This Row],[Total_Cost]]</f>
        <v>97</v>
      </c>
    </row>
    <row r="11104" spans="1:18" x14ac:dyDescent="0.3">
      <c r="A11104" s="8">
        <v>42277</v>
      </c>
      <c r="B11104" s="8" t="str">
        <f>TEXT(DATA[[#This Row],[Date]],"YYYY")</f>
        <v>2015</v>
      </c>
      <c r="C11104" s="8" t="str">
        <f>TEXT(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DATA[[#This Row],[Quantity]]*DATA[[#This Row],[Unit_Cost]]</f>
        <v>115</v>
      </c>
      <c r="Q11104" s="17">
        <f>DATA[[#This Row],[Quantity]]*DATA[[#This Row],[Unit_Price]]</f>
        <v>130</v>
      </c>
      <c r="R11104" s="17">
        <f>DATA[[#This Row],[Total_Revenue]]-DATA[[#This Row],[Total_Cost]]</f>
        <v>15</v>
      </c>
    </row>
    <row r="11105" spans="1:18" x14ac:dyDescent="0.3">
      <c r="A11105" s="8">
        <v>42277</v>
      </c>
      <c r="B11105" s="8" t="str">
        <f>TEXT(DATA[[#This Row],[Date]],"YYYY")</f>
        <v>2015</v>
      </c>
      <c r="C11105" s="8" t="str">
        <f>TEXT(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DATA[[#This Row],[Quantity]]*DATA[[#This Row],[Unit_Cost]]</f>
        <v>18</v>
      </c>
      <c r="Q11105" s="17">
        <f>DATA[[#This Row],[Quantity]]*DATA[[#This Row],[Unit_Price]]</f>
        <v>19</v>
      </c>
      <c r="R11105" s="17">
        <f>DATA[[#This Row],[Total_Revenue]]-DATA[[#This Row],[Total_Cost]]</f>
        <v>1</v>
      </c>
    </row>
    <row r="11106" spans="1:18" x14ac:dyDescent="0.3">
      <c r="A11106" s="8">
        <v>42304</v>
      </c>
      <c r="B11106" s="8" t="str">
        <f>TEXT(DATA[[#This Row],[Date]],"YYYY")</f>
        <v>2015</v>
      </c>
      <c r="C11106" s="8" t="str">
        <f>TEXT(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DATA[[#This Row],[Quantity]]*DATA[[#This Row],[Unit_Cost]]</f>
        <v>130</v>
      </c>
      <c r="Q11106" s="17">
        <f>DATA[[#This Row],[Quantity]]*DATA[[#This Row],[Unit_Price]]</f>
        <v>151</v>
      </c>
      <c r="R11106" s="17">
        <f>DATA[[#This Row],[Total_Revenue]]-DATA[[#This Row],[Total_Cost]]</f>
        <v>21</v>
      </c>
    </row>
    <row r="11107" spans="1:18" x14ac:dyDescent="0.3">
      <c r="A11107" s="8">
        <v>42320</v>
      </c>
      <c r="B11107" s="8" t="str">
        <f>TEXT(DATA[[#This Row],[Date]],"YYYY")</f>
        <v>2015</v>
      </c>
      <c r="C11107" s="8" t="str">
        <f>TEXT(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DATA[[#This Row],[Quantity]]*DATA[[#This Row],[Unit_Cost]]</f>
        <v>130</v>
      </c>
      <c r="Q11107" s="17">
        <f>DATA[[#This Row],[Quantity]]*DATA[[#This Row],[Unit_Price]]</f>
        <v>127</v>
      </c>
      <c r="R11107" s="17">
        <f>DATA[[#This Row],[Total_Revenue]]-DATA[[#This Row],[Total_Cost]]</f>
        <v>-3</v>
      </c>
    </row>
    <row r="11108" spans="1:18" x14ac:dyDescent="0.3">
      <c r="A11108" s="8">
        <v>42320</v>
      </c>
      <c r="B11108" s="8" t="str">
        <f>TEXT(DATA[[#This Row],[Date]],"YYYY")</f>
        <v>2015</v>
      </c>
      <c r="C11108" s="8" t="str">
        <f>TEXT(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DATA[[#This Row],[Quantity]]*DATA[[#This Row],[Unit_Cost]]</f>
        <v>315</v>
      </c>
      <c r="Q11108" s="17">
        <f>DATA[[#This Row],[Quantity]]*DATA[[#This Row],[Unit_Price]]</f>
        <v>343</v>
      </c>
      <c r="R11108" s="17">
        <f>DATA[[#This Row],[Total_Revenue]]-DATA[[#This Row],[Total_Cost]]</f>
        <v>28</v>
      </c>
    </row>
    <row r="11109" spans="1:18" x14ac:dyDescent="0.3">
      <c r="A11109" s="8">
        <v>42321</v>
      </c>
      <c r="B11109" s="8" t="str">
        <f>TEXT(DATA[[#This Row],[Date]],"YYYY")</f>
        <v>2015</v>
      </c>
      <c r="C11109" s="8" t="str">
        <f>TEXT(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DATA[[#This Row],[Quantity]]*DATA[[#This Row],[Unit_Cost]]</f>
        <v>841</v>
      </c>
      <c r="Q11109" s="17">
        <f>DATA[[#This Row],[Quantity]]*DATA[[#This Row],[Unit_Price]]</f>
        <v>938</v>
      </c>
      <c r="R11109" s="17">
        <f>DATA[[#This Row],[Total_Revenue]]-DATA[[#This Row],[Total_Cost]]</f>
        <v>97</v>
      </c>
    </row>
    <row r="11110" spans="1:18" x14ac:dyDescent="0.3">
      <c r="A11110" s="8">
        <v>42321</v>
      </c>
      <c r="B11110" s="8" t="str">
        <f>TEXT(DATA[[#This Row],[Date]],"YYYY")</f>
        <v>2015</v>
      </c>
      <c r="C11110" s="8" t="str">
        <f>TEXT(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DATA[[#This Row],[Quantity]]*DATA[[#This Row],[Unit_Cost]]</f>
        <v>60</v>
      </c>
      <c r="Q11110" s="17">
        <f>DATA[[#This Row],[Quantity]]*DATA[[#This Row],[Unit_Price]]</f>
        <v>62.010000000000005</v>
      </c>
      <c r="R11110" s="17">
        <f>DATA[[#This Row],[Total_Revenue]]-DATA[[#This Row],[Total_Cost]]</f>
        <v>2.0100000000000051</v>
      </c>
    </row>
    <row r="11111" spans="1:18" x14ac:dyDescent="0.3">
      <c r="A11111" s="8">
        <v>42366</v>
      </c>
      <c r="B11111" s="8" t="str">
        <f>TEXT(DATA[[#This Row],[Date]],"YYYY")</f>
        <v>2015</v>
      </c>
      <c r="C11111" s="8" t="str">
        <f>TEXT(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DATA[[#This Row],[Quantity]]*DATA[[#This Row],[Unit_Cost]]</f>
        <v>75</v>
      </c>
      <c r="Q11111" s="17">
        <f>DATA[[#This Row],[Quantity]]*DATA[[#This Row],[Unit_Price]]</f>
        <v>79</v>
      </c>
      <c r="R11111" s="17">
        <f>DATA[[#This Row],[Total_Revenue]]-DATA[[#This Row],[Total_Cost]]</f>
        <v>4</v>
      </c>
    </row>
    <row r="11112" spans="1:18" x14ac:dyDescent="0.3">
      <c r="A11112" s="8">
        <v>42488</v>
      </c>
      <c r="B11112" s="8" t="str">
        <f>TEXT(DATA[[#This Row],[Date]],"YYYY")</f>
        <v>2016</v>
      </c>
      <c r="C11112" s="8" t="str">
        <f>TEXT(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DATA[[#This Row],[Quantity]]*DATA[[#This Row],[Unit_Cost]]</f>
        <v>1045</v>
      </c>
      <c r="Q11112" s="17">
        <f>DATA[[#This Row],[Quantity]]*DATA[[#This Row],[Unit_Price]]</f>
        <v>1428</v>
      </c>
      <c r="R11112" s="17">
        <f>DATA[[#This Row],[Total_Revenue]]-DATA[[#This Row],[Total_Cost]]</f>
        <v>383</v>
      </c>
    </row>
    <row r="11113" spans="1:18" x14ac:dyDescent="0.3">
      <c r="A11113" s="8">
        <v>42488</v>
      </c>
      <c r="B11113" s="8" t="str">
        <f>TEXT(DATA[[#This Row],[Date]],"YYYY")</f>
        <v>2016</v>
      </c>
      <c r="C11113" s="8" t="str">
        <f>TEXT(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DATA[[#This Row],[Quantity]]*DATA[[#This Row],[Unit_Cost]]</f>
        <v>167</v>
      </c>
      <c r="Q11113" s="17">
        <f>DATA[[#This Row],[Quantity]]*DATA[[#This Row],[Unit_Price]]</f>
        <v>217</v>
      </c>
      <c r="R11113" s="17">
        <f>DATA[[#This Row],[Total_Revenue]]-DATA[[#This Row],[Total_Cost]]</f>
        <v>50</v>
      </c>
    </row>
    <row r="11114" spans="1:18" x14ac:dyDescent="0.3">
      <c r="A11114" s="8">
        <v>42263</v>
      </c>
      <c r="B11114" s="8" t="str">
        <f>TEXT(DATA[[#This Row],[Date]],"YYYY")</f>
        <v>2015</v>
      </c>
      <c r="C11114" s="8" t="str">
        <f>TEXT(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DATA[[#This Row],[Quantity]]*DATA[[#This Row],[Unit_Cost]]</f>
        <v>80</v>
      </c>
      <c r="Q11114" s="17">
        <f>DATA[[#This Row],[Quantity]]*DATA[[#This Row],[Unit_Price]]</f>
        <v>77</v>
      </c>
      <c r="R11114" s="17">
        <f>DATA[[#This Row],[Total_Revenue]]-DATA[[#This Row],[Total_Cost]]</f>
        <v>-3</v>
      </c>
    </row>
    <row r="11115" spans="1:18" x14ac:dyDescent="0.3">
      <c r="A11115" s="8">
        <v>42418</v>
      </c>
      <c r="B11115" s="8" t="str">
        <f>TEXT(DATA[[#This Row],[Date]],"YYYY")</f>
        <v>2016</v>
      </c>
      <c r="C11115" s="8" t="str">
        <f>TEXT(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DATA[[#This Row],[Quantity]]*DATA[[#This Row],[Unit_Cost]]</f>
        <v>199</v>
      </c>
      <c r="Q11115" s="17">
        <f>DATA[[#This Row],[Quantity]]*DATA[[#This Row],[Unit_Price]]</f>
        <v>257</v>
      </c>
      <c r="R11115" s="17">
        <f>DATA[[#This Row],[Total_Revenue]]-DATA[[#This Row],[Total_Cost]]</f>
        <v>58</v>
      </c>
    </row>
    <row r="11116" spans="1:18" x14ac:dyDescent="0.3">
      <c r="A11116" s="8">
        <v>42427</v>
      </c>
      <c r="B11116" s="8" t="str">
        <f>TEXT(DATA[[#This Row],[Date]],"YYYY")</f>
        <v>2016</v>
      </c>
      <c r="C11116" s="8" t="str">
        <f>TEXT(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DATA[[#This Row],[Quantity]]*DATA[[#This Row],[Unit_Cost]]</f>
        <v>159</v>
      </c>
      <c r="Q11116" s="17">
        <f>DATA[[#This Row],[Quantity]]*DATA[[#This Row],[Unit_Price]]</f>
        <v>212</v>
      </c>
      <c r="R11116" s="17">
        <f>DATA[[#This Row],[Total_Revenue]]-DATA[[#This Row],[Total_Cost]]</f>
        <v>53</v>
      </c>
    </row>
    <row r="11117" spans="1:18" x14ac:dyDescent="0.3">
      <c r="A11117" s="8">
        <v>42439</v>
      </c>
      <c r="B11117" s="8" t="str">
        <f>TEXT(DATA[[#This Row],[Date]],"YYYY")</f>
        <v>2016</v>
      </c>
      <c r="C11117" s="8" t="str">
        <f>TEXT(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DATA[[#This Row],[Quantity]]*DATA[[#This Row],[Unit_Cost]]</f>
        <v>1650</v>
      </c>
      <c r="Q11117" s="17">
        <f>DATA[[#This Row],[Quantity]]*DATA[[#This Row],[Unit_Price]]</f>
        <v>1997</v>
      </c>
      <c r="R11117" s="17">
        <f>DATA[[#This Row],[Total_Revenue]]-DATA[[#This Row],[Total_Cost]]</f>
        <v>347</v>
      </c>
    </row>
    <row r="11118" spans="1:18" x14ac:dyDescent="0.3">
      <c r="A11118" s="8">
        <v>42439</v>
      </c>
      <c r="B11118" s="8" t="str">
        <f>TEXT(DATA[[#This Row],[Date]],"YYYY")</f>
        <v>2016</v>
      </c>
      <c r="C11118" s="8" t="str">
        <f>TEXT(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DATA[[#This Row],[Quantity]]*DATA[[#This Row],[Unit_Cost]]</f>
        <v>159</v>
      </c>
      <c r="Q11118" s="17">
        <f>DATA[[#This Row],[Quantity]]*DATA[[#This Row],[Unit_Price]]</f>
        <v>190</v>
      </c>
      <c r="R11118" s="17">
        <f>DATA[[#This Row],[Total_Revenue]]-DATA[[#This Row],[Total_Cost]]</f>
        <v>31</v>
      </c>
    </row>
    <row r="11119" spans="1:18" x14ac:dyDescent="0.3">
      <c r="A11119" s="8">
        <v>42520</v>
      </c>
      <c r="B11119" s="8" t="str">
        <f>TEXT(DATA[[#This Row],[Date]],"YYYY")</f>
        <v>2016</v>
      </c>
      <c r="C11119" s="8" t="str">
        <f>TEXT(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DATA[[#This Row],[Quantity]]*DATA[[#This Row],[Unit_Cost]]</f>
        <v>549.99</v>
      </c>
      <c r="Q11119" s="17">
        <f>DATA[[#This Row],[Quantity]]*DATA[[#This Row],[Unit_Price]]</f>
        <v>704.01</v>
      </c>
      <c r="R11119" s="17">
        <f>DATA[[#This Row],[Total_Revenue]]-DATA[[#This Row],[Total_Cost]]</f>
        <v>154.01999999999998</v>
      </c>
    </row>
    <row r="11120" spans="1:18" x14ac:dyDescent="0.3">
      <c r="A11120" s="8">
        <v>42366</v>
      </c>
      <c r="B11120" s="8" t="str">
        <f>TEXT(DATA[[#This Row],[Date]],"YYYY")</f>
        <v>2015</v>
      </c>
      <c r="C11120" s="8" t="str">
        <f>TEXT(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DATA[[#This Row],[Quantity]]*DATA[[#This Row],[Unit_Cost]]</f>
        <v>330</v>
      </c>
      <c r="Q11120" s="17">
        <f>DATA[[#This Row],[Quantity]]*DATA[[#This Row],[Unit_Price]]</f>
        <v>350</v>
      </c>
      <c r="R11120" s="17">
        <f>DATA[[#This Row],[Total_Revenue]]-DATA[[#This Row],[Total_Cost]]</f>
        <v>20</v>
      </c>
    </row>
    <row r="11121" spans="1:18" x14ac:dyDescent="0.3">
      <c r="A11121" s="8">
        <v>42432</v>
      </c>
      <c r="B11121" s="8" t="str">
        <f>TEXT(DATA[[#This Row],[Date]],"YYYY")</f>
        <v>2016</v>
      </c>
      <c r="C11121" s="8" t="str">
        <f>TEXT(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DATA[[#This Row],[Quantity]]*DATA[[#This Row],[Unit_Cost]]</f>
        <v>770</v>
      </c>
      <c r="Q11121" s="17">
        <f>DATA[[#This Row],[Quantity]]*DATA[[#This Row],[Unit_Price]]</f>
        <v>821</v>
      </c>
      <c r="R11121" s="17">
        <f>DATA[[#This Row],[Total_Revenue]]-DATA[[#This Row],[Total_Cost]]</f>
        <v>51</v>
      </c>
    </row>
    <row r="11122" spans="1:18" x14ac:dyDescent="0.3">
      <c r="A11122" s="8">
        <v>42379</v>
      </c>
      <c r="B11122" s="8" t="str">
        <f>TEXT(DATA[[#This Row],[Date]],"YYYY")</f>
        <v>2016</v>
      </c>
      <c r="C11122" s="8" t="str">
        <f>TEXT(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DATA[[#This Row],[Quantity]]*DATA[[#This Row],[Unit_Cost]]</f>
        <v>2320</v>
      </c>
      <c r="Q11122" s="17">
        <f>DATA[[#This Row],[Quantity]]*DATA[[#This Row],[Unit_Price]]</f>
        <v>2509</v>
      </c>
      <c r="R11122" s="17">
        <f>DATA[[#This Row],[Total_Revenue]]-DATA[[#This Row],[Total_Cost]]</f>
        <v>189</v>
      </c>
    </row>
    <row r="11123" spans="1:18" x14ac:dyDescent="0.3">
      <c r="A11123" s="8">
        <v>42440</v>
      </c>
      <c r="B11123" s="8" t="str">
        <f>TEXT(DATA[[#This Row],[Date]],"YYYY")</f>
        <v>2016</v>
      </c>
      <c r="C11123" s="8" t="str">
        <f>TEXT(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DATA[[#This Row],[Quantity]]*DATA[[#This Row],[Unit_Cost]]</f>
        <v>2295</v>
      </c>
      <c r="Q11123" s="17">
        <f>DATA[[#This Row],[Quantity]]*DATA[[#This Row],[Unit_Price]]</f>
        <v>2575</v>
      </c>
      <c r="R11123" s="17">
        <f>DATA[[#This Row],[Total_Revenue]]-DATA[[#This Row],[Total_Cost]]</f>
        <v>280</v>
      </c>
    </row>
    <row r="11124" spans="1:18" x14ac:dyDescent="0.3">
      <c r="A11124" s="8">
        <v>42440</v>
      </c>
      <c r="B11124" s="8" t="str">
        <f>TEXT(DATA[[#This Row],[Date]],"YYYY")</f>
        <v>2016</v>
      </c>
      <c r="C11124" s="8" t="str">
        <f>TEXT(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DATA[[#This Row],[Quantity]]*DATA[[#This Row],[Unit_Cost]]</f>
        <v>1320</v>
      </c>
      <c r="Q11124" s="17">
        <f>DATA[[#This Row],[Quantity]]*DATA[[#This Row],[Unit_Price]]</f>
        <v>1706</v>
      </c>
      <c r="R11124" s="17">
        <f>DATA[[#This Row],[Total_Revenue]]-DATA[[#This Row],[Total_Cost]]</f>
        <v>386</v>
      </c>
    </row>
    <row r="11125" spans="1:18" x14ac:dyDescent="0.3">
      <c r="A11125" s="8">
        <v>42508</v>
      </c>
      <c r="B11125" s="8" t="str">
        <f>TEXT(DATA[[#This Row],[Date]],"YYYY")</f>
        <v>2016</v>
      </c>
      <c r="C11125" s="8" t="str">
        <f>TEXT(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DATA[[#This Row],[Quantity]]*DATA[[#This Row],[Unit_Cost]]</f>
        <v>2295</v>
      </c>
      <c r="Q11125" s="17">
        <f>DATA[[#This Row],[Quantity]]*DATA[[#This Row],[Unit_Price]]</f>
        <v>2617</v>
      </c>
      <c r="R11125" s="17">
        <f>DATA[[#This Row],[Total_Revenue]]-DATA[[#This Row],[Total_Cost]]</f>
        <v>322</v>
      </c>
    </row>
    <row r="11126" spans="1:18" x14ac:dyDescent="0.3">
      <c r="A11126" s="8">
        <v>42229</v>
      </c>
      <c r="B11126" s="8" t="str">
        <f>TEXT(DATA[[#This Row],[Date]],"YYYY")</f>
        <v>2015</v>
      </c>
      <c r="C11126" s="8" t="str">
        <f>TEXT(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DATA[[#This Row],[Quantity]]*DATA[[#This Row],[Unit_Cost]]</f>
        <v>715</v>
      </c>
      <c r="Q11126" s="17">
        <f>DATA[[#This Row],[Quantity]]*DATA[[#This Row],[Unit_Price]]</f>
        <v>744</v>
      </c>
      <c r="R11126" s="17">
        <f>DATA[[#This Row],[Total_Revenue]]-DATA[[#This Row],[Total_Cost]]</f>
        <v>29</v>
      </c>
    </row>
    <row r="11127" spans="1:18" x14ac:dyDescent="0.3">
      <c r="A11127" s="8">
        <v>42244</v>
      </c>
      <c r="B11127" s="8" t="str">
        <f>TEXT(DATA[[#This Row],[Date]],"YYYY")</f>
        <v>2015</v>
      </c>
      <c r="C11127" s="8" t="str">
        <f>TEXT(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DATA[[#This Row],[Quantity]]*DATA[[#This Row],[Unit_Cost]]</f>
        <v>2295</v>
      </c>
      <c r="Q11127" s="17">
        <f>DATA[[#This Row],[Quantity]]*DATA[[#This Row],[Unit_Price]]</f>
        <v>1859</v>
      </c>
      <c r="R11127" s="17">
        <f>DATA[[#This Row],[Total_Revenue]]-DATA[[#This Row],[Total_Cost]]</f>
        <v>-436</v>
      </c>
    </row>
    <row r="11128" spans="1:18" x14ac:dyDescent="0.3">
      <c r="A11128" s="8">
        <v>42318</v>
      </c>
      <c r="B11128" s="8" t="str">
        <f>TEXT(DATA[[#This Row],[Date]],"YYYY")</f>
        <v>2015</v>
      </c>
      <c r="C11128" s="8" t="str">
        <f>TEXT(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DATA[[#This Row],[Quantity]]*DATA[[#This Row],[Unit_Cost]]</f>
        <v>2295</v>
      </c>
      <c r="Q11128" s="17">
        <f>DATA[[#This Row],[Quantity]]*DATA[[#This Row],[Unit_Price]]</f>
        <v>2137</v>
      </c>
      <c r="R11128" s="17">
        <f>DATA[[#This Row],[Total_Revenue]]-DATA[[#This Row],[Total_Cost]]</f>
        <v>-158</v>
      </c>
    </row>
    <row r="11129" spans="1:18" x14ac:dyDescent="0.3">
      <c r="A11129" s="8">
        <v>42359</v>
      </c>
      <c r="B11129" s="8" t="str">
        <f>TEXT(DATA[[#This Row],[Date]],"YYYY")</f>
        <v>2015</v>
      </c>
      <c r="C11129" s="8" t="str">
        <f>TEXT(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DATA[[#This Row],[Quantity]]*DATA[[#This Row],[Unit_Cost]]</f>
        <v>2295</v>
      </c>
      <c r="Q11129" s="17">
        <f>DATA[[#This Row],[Quantity]]*DATA[[#This Row],[Unit_Price]]</f>
        <v>2028.9900000000002</v>
      </c>
      <c r="R11129" s="17">
        <f>DATA[[#This Row],[Total_Revenue]]-DATA[[#This Row],[Total_Cost]]</f>
        <v>-266.00999999999976</v>
      </c>
    </row>
    <row r="11130" spans="1:18" x14ac:dyDescent="0.3">
      <c r="A11130" s="8">
        <v>42438</v>
      </c>
      <c r="B11130" s="8" t="str">
        <f>TEXT(DATA[[#This Row],[Date]],"YYYY")</f>
        <v>2016</v>
      </c>
      <c r="C11130" s="8" t="str">
        <f>TEXT(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DATA[[#This Row],[Quantity]]*DATA[[#This Row],[Unit_Cost]]</f>
        <v>2320</v>
      </c>
      <c r="Q11130" s="17">
        <f>DATA[[#This Row],[Quantity]]*DATA[[#This Row],[Unit_Price]]</f>
        <v>2283</v>
      </c>
      <c r="R11130" s="17">
        <f>DATA[[#This Row],[Total_Revenue]]-DATA[[#This Row],[Total_Cost]]</f>
        <v>-37</v>
      </c>
    </row>
    <row r="11131" spans="1:18" x14ac:dyDescent="0.3">
      <c r="A11131" s="8">
        <v>42438</v>
      </c>
      <c r="B11131" s="8" t="str">
        <f>TEXT(DATA[[#This Row],[Date]],"YYYY")</f>
        <v>2016</v>
      </c>
      <c r="C11131" s="8" t="str">
        <f>TEXT(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DATA[[#This Row],[Quantity]]*DATA[[#This Row],[Unit_Cost]]</f>
        <v>105</v>
      </c>
      <c r="Q11131" s="17">
        <f>DATA[[#This Row],[Quantity]]*DATA[[#This Row],[Unit_Price]]</f>
        <v>126</v>
      </c>
      <c r="R11131" s="17">
        <f>DATA[[#This Row],[Total_Revenue]]-DATA[[#This Row],[Total_Cost]]</f>
        <v>21</v>
      </c>
    </row>
    <row r="11132" spans="1:18" x14ac:dyDescent="0.3">
      <c r="A11132" s="8">
        <v>42424</v>
      </c>
      <c r="B11132" s="8" t="str">
        <f>TEXT(DATA[[#This Row],[Date]],"YYYY")</f>
        <v>2016</v>
      </c>
      <c r="C11132" s="8" t="str">
        <f>TEXT(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DATA[[#This Row],[Quantity]]*DATA[[#This Row],[Unit_Cost]]</f>
        <v>55</v>
      </c>
      <c r="Q11132" s="17">
        <f>DATA[[#This Row],[Quantity]]*DATA[[#This Row],[Unit_Price]]</f>
        <v>64</v>
      </c>
      <c r="R11132" s="17">
        <f>DATA[[#This Row],[Total_Revenue]]-DATA[[#This Row],[Total_Cost]]</f>
        <v>9</v>
      </c>
    </row>
    <row r="11133" spans="1:18" x14ac:dyDescent="0.3">
      <c r="A11133" s="8">
        <v>42424</v>
      </c>
      <c r="B11133" s="8" t="str">
        <f>TEXT(DATA[[#This Row],[Date]],"YYYY")</f>
        <v>2016</v>
      </c>
      <c r="C11133" s="8" t="str">
        <f>TEXT(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DATA[[#This Row],[Quantity]]*DATA[[#This Row],[Unit_Cost]]</f>
        <v>62</v>
      </c>
      <c r="Q11133" s="17">
        <f>DATA[[#This Row],[Quantity]]*DATA[[#This Row],[Unit_Price]]</f>
        <v>70</v>
      </c>
      <c r="R11133" s="17">
        <f>DATA[[#This Row],[Total_Revenue]]-DATA[[#This Row],[Total_Cost]]</f>
        <v>8</v>
      </c>
    </row>
    <row r="11134" spans="1:18" x14ac:dyDescent="0.3">
      <c r="A11134" s="8">
        <v>42475</v>
      </c>
      <c r="B11134" s="8" t="str">
        <f>TEXT(DATA[[#This Row],[Date]],"YYYY")</f>
        <v>2016</v>
      </c>
      <c r="C11134" s="8" t="str">
        <f>TEXT(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DATA[[#This Row],[Quantity]]*DATA[[#This Row],[Unit_Cost]]</f>
        <v>85</v>
      </c>
      <c r="Q11134" s="17">
        <f>DATA[[#This Row],[Quantity]]*DATA[[#This Row],[Unit_Price]]</f>
        <v>104</v>
      </c>
      <c r="R11134" s="17">
        <f>DATA[[#This Row],[Total_Revenue]]-DATA[[#This Row],[Total_Cost]]</f>
        <v>19</v>
      </c>
    </row>
    <row r="11135" spans="1:18" x14ac:dyDescent="0.3">
      <c r="A11135" s="8">
        <v>42475</v>
      </c>
      <c r="B11135" s="8" t="str">
        <f>TEXT(DATA[[#This Row],[Date]],"YYYY")</f>
        <v>2016</v>
      </c>
      <c r="C11135" s="8" t="str">
        <f>TEXT(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DATA[[#This Row],[Quantity]]*DATA[[#This Row],[Unit_Cost]]</f>
        <v>900</v>
      </c>
      <c r="Q11135" s="17">
        <f>DATA[[#This Row],[Quantity]]*DATA[[#This Row],[Unit_Price]]</f>
        <v>1026</v>
      </c>
      <c r="R11135" s="17">
        <f>DATA[[#This Row],[Total_Revenue]]-DATA[[#This Row],[Total_Cost]]</f>
        <v>126</v>
      </c>
    </row>
    <row r="11136" spans="1:18" x14ac:dyDescent="0.3">
      <c r="A11136" s="8">
        <v>42475</v>
      </c>
      <c r="B11136" s="8" t="str">
        <f>TEXT(DATA[[#This Row],[Date]],"YYYY")</f>
        <v>2016</v>
      </c>
      <c r="C11136" s="8" t="str">
        <f>TEXT(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DATA[[#This Row],[Quantity]]*DATA[[#This Row],[Unit_Cost]]</f>
        <v>1015</v>
      </c>
      <c r="Q11136" s="17">
        <f>DATA[[#This Row],[Quantity]]*DATA[[#This Row],[Unit_Price]]</f>
        <v>1160</v>
      </c>
      <c r="R11136" s="17">
        <f>DATA[[#This Row],[Total_Revenue]]-DATA[[#This Row],[Total_Cost]]</f>
        <v>145</v>
      </c>
    </row>
    <row r="11137" spans="1:18" x14ac:dyDescent="0.3">
      <c r="A11137" s="8">
        <v>42251</v>
      </c>
      <c r="B11137" s="8" t="str">
        <f>TEXT(DATA[[#This Row],[Date]],"YYYY")</f>
        <v>2015</v>
      </c>
      <c r="C11137" s="8" t="str">
        <f>TEXT(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DATA[[#This Row],[Quantity]]*DATA[[#This Row],[Unit_Cost]]</f>
        <v>135</v>
      </c>
      <c r="Q11137" s="17">
        <f>DATA[[#This Row],[Quantity]]*DATA[[#This Row],[Unit_Price]]</f>
        <v>163</v>
      </c>
      <c r="R11137" s="17">
        <f>DATA[[#This Row],[Total_Revenue]]-DATA[[#This Row],[Total_Cost]]</f>
        <v>28</v>
      </c>
    </row>
    <row r="11138" spans="1:18" x14ac:dyDescent="0.3">
      <c r="A11138" s="8">
        <v>42251</v>
      </c>
      <c r="B11138" s="8" t="str">
        <f>TEXT(DATA[[#This Row],[Date]],"YYYY")</f>
        <v>2015</v>
      </c>
      <c r="C11138" s="8" t="str">
        <f>TEXT(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DATA[[#This Row],[Quantity]]*DATA[[#This Row],[Unit_Cost]]</f>
        <v>770</v>
      </c>
      <c r="Q11138" s="17">
        <f>DATA[[#This Row],[Quantity]]*DATA[[#This Row],[Unit_Price]]</f>
        <v>864</v>
      </c>
      <c r="R11138" s="17">
        <f>DATA[[#This Row],[Total_Revenue]]-DATA[[#This Row],[Total_Cost]]</f>
        <v>94</v>
      </c>
    </row>
    <row r="11139" spans="1:18" x14ac:dyDescent="0.3">
      <c r="A11139" s="8">
        <v>42443</v>
      </c>
      <c r="B11139" s="8" t="str">
        <f>TEXT(DATA[[#This Row],[Date]],"YYYY")</f>
        <v>2016</v>
      </c>
      <c r="C11139" s="8" t="str">
        <f>TEXT(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DATA[[#This Row],[Quantity]]*DATA[[#This Row],[Unit_Cost]]</f>
        <v>2295</v>
      </c>
      <c r="Q11139" s="17">
        <f>DATA[[#This Row],[Quantity]]*DATA[[#This Row],[Unit_Price]]</f>
        <v>2519.0099999999998</v>
      </c>
      <c r="R11139" s="17">
        <f>DATA[[#This Row],[Total_Revenue]]-DATA[[#This Row],[Total_Cost]]</f>
        <v>224.00999999999976</v>
      </c>
    </row>
    <row r="11140" spans="1:18" x14ac:dyDescent="0.3">
      <c r="A11140" s="8">
        <v>42443</v>
      </c>
      <c r="B11140" s="8" t="str">
        <f>TEXT(DATA[[#This Row],[Date]],"YYYY")</f>
        <v>2016</v>
      </c>
      <c r="C11140" s="8" t="str">
        <f>TEXT(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DATA[[#This Row],[Quantity]]*DATA[[#This Row],[Unit_Cost]]</f>
        <v>570.99</v>
      </c>
      <c r="Q11140" s="17">
        <f>DATA[[#This Row],[Quantity]]*DATA[[#This Row],[Unit_Price]]</f>
        <v>758.01</v>
      </c>
      <c r="R11140" s="17">
        <f>DATA[[#This Row],[Total_Revenue]]-DATA[[#This Row],[Total_Cost]]</f>
        <v>187.01999999999998</v>
      </c>
    </row>
    <row r="11141" spans="1:18" x14ac:dyDescent="0.3">
      <c r="A11141" s="8">
        <v>42443</v>
      </c>
      <c r="B11141" s="8" t="str">
        <f>TEXT(DATA[[#This Row],[Date]],"YYYY")</f>
        <v>2016</v>
      </c>
      <c r="C11141" s="8" t="str">
        <f>TEXT(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DATA[[#This Row],[Quantity]]*DATA[[#This Row],[Unit_Cost]]</f>
        <v>1113</v>
      </c>
      <c r="Q11141" s="17">
        <f>DATA[[#This Row],[Quantity]]*DATA[[#This Row],[Unit_Price]]</f>
        <v>1461</v>
      </c>
      <c r="R11141" s="17">
        <f>DATA[[#This Row],[Total_Revenue]]-DATA[[#This Row],[Total_Cost]]</f>
        <v>348</v>
      </c>
    </row>
    <row r="11142" spans="1:18" x14ac:dyDescent="0.3">
      <c r="A11142" s="8">
        <v>42549</v>
      </c>
      <c r="B11142" s="8" t="str">
        <f>TEXT(DATA[[#This Row],[Date]],"YYYY")</f>
        <v>2016</v>
      </c>
      <c r="C11142" s="8" t="str">
        <f>TEXT(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DATA[[#This Row],[Quantity]]*DATA[[#This Row],[Unit_Cost]]</f>
        <v>1015</v>
      </c>
      <c r="Q11142" s="17">
        <f>DATA[[#This Row],[Quantity]]*DATA[[#This Row],[Unit_Price]]</f>
        <v>1150</v>
      </c>
      <c r="R11142" s="17">
        <f>DATA[[#This Row],[Total_Revenue]]-DATA[[#This Row],[Total_Cost]]</f>
        <v>135</v>
      </c>
    </row>
    <row r="11143" spans="1:18" x14ac:dyDescent="0.3">
      <c r="A11143" s="8">
        <v>42549</v>
      </c>
      <c r="B11143" s="8" t="str">
        <f>TEXT(DATA[[#This Row],[Date]],"YYYY")</f>
        <v>2016</v>
      </c>
      <c r="C11143" s="8" t="str">
        <f>TEXT(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DATA[[#This Row],[Quantity]]*DATA[[#This Row],[Unit_Cost]]</f>
        <v>120</v>
      </c>
      <c r="Q11143" s="17">
        <f>DATA[[#This Row],[Quantity]]*DATA[[#This Row],[Unit_Price]]</f>
        <v>158</v>
      </c>
      <c r="R11143" s="17">
        <f>DATA[[#This Row],[Total_Revenue]]-DATA[[#This Row],[Total_Cost]]</f>
        <v>38</v>
      </c>
    </row>
    <row r="11144" spans="1:18" x14ac:dyDescent="0.3">
      <c r="A11144" s="8">
        <v>42549</v>
      </c>
      <c r="B11144" s="8" t="str">
        <f>TEXT(DATA[[#This Row],[Date]],"YYYY")</f>
        <v>2016</v>
      </c>
      <c r="C11144" s="8" t="str">
        <f>TEXT(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DATA[[#This Row],[Quantity]]*DATA[[#This Row],[Unit_Cost]]</f>
        <v>2</v>
      </c>
      <c r="Q11144" s="17">
        <f>DATA[[#This Row],[Quantity]]*DATA[[#This Row],[Unit_Price]]</f>
        <v>3</v>
      </c>
      <c r="R11144" s="17">
        <f>DATA[[#This Row],[Total_Revenue]]-DATA[[#This Row],[Total_Cost]]</f>
        <v>1</v>
      </c>
    </row>
    <row r="11145" spans="1:18" x14ac:dyDescent="0.3">
      <c r="A11145" s="8">
        <v>42575</v>
      </c>
      <c r="B11145" s="8" t="str">
        <f>TEXT(DATA[[#This Row],[Date]],"YYYY")</f>
        <v>2016</v>
      </c>
      <c r="C11145" s="8" t="str">
        <f>TEXT(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DATA[[#This Row],[Quantity]]*DATA[[#This Row],[Unit_Cost]]</f>
        <v>910</v>
      </c>
      <c r="Q11145" s="17">
        <f>DATA[[#This Row],[Quantity]]*DATA[[#This Row],[Unit_Price]]</f>
        <v>1084</v>
      </c>
      <c r="R11145" s="17">
        <f>DATA[[#This Row],[Total_Revenue]]-DATA[[#This Row],[Total_Cost]]</f>
        <v>174</v>
      </c>
    </row>
    <row r="11146" spans="1:18" x14ac:dyDescent="0.3">
      <c r="A11146" s="8">
        <v>42575</v>
      </c>
      <c r="B11146" s="8" t="str">
        <f>TEXT(DATA[[#This Row],[Date]],"YYYY")</f>
        <v>2016</v>
      </c>
      <c r="C11146" s="8" t="str">
        <f>TEXT(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DATA[[#This Row],[Quantity]]*DATA[[#This Row],[Unit_Cost]]</f>
        <v>20.009999999999998</v>
      </c>
      <c r="Q11146" s="17">
        <f>DATA[[#This Row],[Quantity]]*DATA[[#This Row],[Unit_Price]]</f>
        <v>26.009999999999998</v>
      </c>
      <c r="R11146" s="17">
        <f>DATA[[#This Row],[Total_Revenue]]-DATA[[#This Row],[Total_Cost]]</f>
        <v>6</v>
      </c>
    </row>
    <row r="11147" spans="1:18" x14ac:dyDescent="0.3">
      <c r="A11147" s="8">
        <v>42199</v>
      </c>
      <c r="B11147" s="8" t="str">
        <f>TEXT(DATA[[#This Row],[Date]],"YYYY")</f>
        <v>2015</v>
      </c>
      <c r="C11147" s="8" t="str">
        <f>TEXT(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DATA[[#This Row],[Quantity]]*DATA[[#This Row],[Unit_Cost]]</f>
        <v>200</v>
      </c>
      <c r="Q11147" s="17">
        <f>DATA[[#This Row],[Quantity]]*DATA[[#This Row],[Unit_Price]]</f>
        <v>208</v>
      </c>
      <c r="R11147" s="17">
        <f>DATA[[#This Row],[Total_Revenue]]-DATA[[#This Row],[Total_Cost]]</f>
        <v>8</v>
      </c>
    </row>
    <row r="11148" spans="1:18" x14ac:dyDescent="0.3">
      <c r="A11148" s="8">
        <v>42236</v>
      </c>
      <c r="B11148" s="8" t="str">
        <f>TEXT(DATA[[#This Row],[Date]],"YYYY")</f>
        <v>2015</v>
      </c>
      <c r="C11148" s="8" t="str">
        <f>TEXT(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DATA[[#This Row],[Quantity]]*DATA[[#This Row],[Unit_Cost]]</f>
        <v>261</v>
      </c>
      <c r="Q11148" s="17">
        <f>DATA[[#This Row],[Quantity]]*DATA[[#This Row],[Unit_Price]]</f>
        <v>305</v>
      </c>
      <c r="R11148" s="17">
        <f>DATA[[#This Row],[Total_Revenue]]-DATA[[#This Row],[Total_Cost]]</f>
        <v>44</v>
      </c>
    </row>
    <row r="11149" spans="1:18" x14ac:dyDescent="0.3">
      <c r="A11149" s="8">
        <v>42237</v>
      </c>
      <c r="B11149" s="8" t="str">
        <f>TEXT(DATA[[#This Row],[Date]],"YYYY")</f>
        <v>2015</v>
      </c>
      <c r="C11149" s="8" t="str">
        <f>TEXT(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DATA[[#This Row],[Quantity]]*DATA[[#This Row],[Unit_Cost]]</f>
        <v>125</v>
      </c>
      <c r="Q11149" s="17">
        <f>DATA[[#This Row],[Quantity]]*DATA[[#This Row],[Unit_Price]]</f>
        <v>140</v>
      </c>
      <c r="R11149" s="17">
        <f>DATA[[#This Row],[Total_Revenue]]-DATA[[#This Row],[Total_Cost]]</f>
        <v>15</v>
      </c>
    </row>
    <row r="11150" spans="1:18" x14ac:dyDescent="0.3">
      <c r="A11150" s="8">
        <v>42237</v>
      </c>
      <c r="B11150" s="8" t="str">
        <f>TEXT(DATA[[#This Row],[Date]],"YYYY")</f>
        <v>2015</v>
      </c>
      <c r="C11150" s="8" t="str">
        <f>TEXT(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DATA[[#This Row],[Quantity]]*DATA[[#This Row],[Unit_Cost]]</f>
        <v>315</v>
      </c>
      <c r="Q11150" s="17">
        <f>DATA[[#This Row],[Quantity]]*DATA[[#This Row],[Unit_Price]]</f>
        <v>355</v>
      </c>
      <c r="R11150" s="17">
        <f>DATA[[#This Row],[Total_Revenue]]-DATA[[#This Row],[Total_Cost]]</f>
        <v>40</v>
      </c>
    </row>
    <row r="11151" spans="1:18" x14ac:dyDescent="0.3">
      <c r="A11151" s="8">
        <v>42237</v>
      </c>
      <c r="B11151" s="8" t="str">
        <f>TEXT(DATA[[#This Row],[Date]],"YYYY")</f>
        <v>2015</v>
      </c>
      <c r="C11151" s="8" t="str">
        <f>TEXT(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DATA[[#This Row],[Quantity]]*DATA[[#This Row],[Unit_Cost]]</f>
        <v>100</v>
      </c>
      <c r="Q11151" s="17">
        <f>DATA[[#This Row],[Quantity]]*DATA[[#This Row],[Unit_Price]]</f>
        <v>107</v>
      </c>
      <c r="R11151" s="17">
        <f>DATA[[#This Row],[Total_Revenue]]-DATA[[#This Row],[Total_Cost]]</f>
        <v>7</v>
      </c>
    </row>
    <row r="11152" spans="1:18" x14ac:dyDescent="0.3">
      <c r="A11152" s="8">
        <v>42251</v>
      </c>
      <c r="B11152" s="8" t="str">
        <f>TEXT(DATA[[#This Row],[Date]],"YYYY")</f>
        <v>2015</v>
      </c>
      <c r="C11152" s="8" t="str">
        <f>TEXT(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DATA[[#This Row],[Quantity]]*DATA[[#This Row],[Unit_Cost]]</f>
        <v>120</v>
      </c>
      <c r="Q11152" s="17">
        <f>DATA[[#This Row],[Quantity]]*DATA[[#This Row],[Unit_Price]]</f>
        <v>145</v>
      </c>
      <c r="R11152" s="17">
        <f>DATA[[#This Row],[Total_Revenue]]-DATA[[#This Row],[Total_Cost]]</f>
        <v>25</v>
      </c>
    </row>
    <row r="11153" spans="1:18" x14ac:dyDescent="0.3">
      <c r="A11153" s="8">
        <v>42292</v>
      </c>
      <c r="B11153" s="8" t="str">
        <f>TEXT(DATA[[#This Row],[Date]],"YYYY")</f>
        <v>2015</v>
      </c>
      <c r="C11153" s="8" t="str">
        <f>TEXT(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DATA[[#This Row],[Quantity]]*DATA[[#This Row],[Unit_Cost]]</f>
        <v>8.01</v>
      </c>
      <c r="Q11153" s="17">
        <f>DATA[[#This Row],[Quantity]]*DATA[[#This Row],[Unit_Price]]</f>
        <v>9</v>
      </c>
      <c r="R11153" s="17">
        <f>DATA[[#This Row],[Total_Revenue]]-DATA[[#This Row],[Total_Cost]]</f>
        <v>0.99000000000000021</v>
      </c>
    </row>
    <row r="11154" spans="1:18" x14ac:dyDescent="0.3">
      <c r="A11154" s="8">
        <v>42292</v>
      </c>
      <c r="B11154" s="8" t="str">
        <f>TEXT(DATA[[#This Row],[Date]],"YYYY")</f>
        <v>2015</v>
      </c>
      <c r="C11154" s="8" t="str">
        <f>TEXT(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DATA[[#This Row],[Quantity]]*DATA[[#This Row],[Unit_Cost]]</f>
        <v>245</v>
      </c>
      <c r="Q11154" s="17">
        <f>DATA[[#This Row],[Quantity]]*DATA[[#This Row],[Unit_Price]]</f>
        <v>235</v>
      </c>
      <c r="R11154" s="17">
        <f>DATA[[#This Row],[Total_Revenue]]-DATA[[#This Row],[Total_Cost]]</f>
        <v>-10</v>
      </c>
    </row>
    <row r="11155" spans="1:18" x14ac:dyDescent="0.3">
      <c r="A11155" s="8">
        <v>42298</v>
      </c>
      <c r="B11155" s="8" t="str">
        <f>TEXT(DATA[[#This Row],[Date]],"YYYY")</f>
        <v>2015</v>
      </c>
      <c r="C11155" s="8" t="str">
        <f>TEXT(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DATA[[#This Row],[Quantity]]*DATA[[#This Row],[Unit_Cost]]</f>
        <v>1450</v>
      </c>
      <c r="Q11155" s="17">
        <f>DATA[[#This Row],[Quantity]]*DATA[[#This Row],[Unit_Price]]</f>
        <v>1698</v>
      </c>
      <c r="R11155" s="17">
        <f>DATA[[#This Row],[Total_Revenue]]-DATA[[#This Row],[Total_Cost]]</f>
        <v>248</v>
      </c>
    </row>
    <row r="11156" spans="1:18" x14ac:dyDescent="0.3">
      <c r="A11156" s="8">
        <v>42366</v>
      </c>
      <c r="B11156" s="8" t="str">
        <f>TEXT(DATA[[#This Row],[Date]],"YYYY")</f>
        <v>2015</v>
      </c>
      <c r="C11156" s="8" t="str">
        <f>TEXT(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DATA[[#This Row],[Quantity]]*DATA[[#This Row],[Unit_Cost]]</f>
        <v>489.99</v>
      </c>
      <c r="Q11156" s="17">
        <f>DATA[[#This Row],[Quantity]]*DATA[[#This Row],[Unit_Price]]</f>
        <v>504</v>
      </c>
      <c r="R11156" s="17">
        <f>DATA[[#This Row],[Total_Revenue]]-DATA[[#This Row],[Total_Cost]]</f>
        <v>14.009999999999991</v>
      </c>
    </row>
    <row r="11157" spans="1:18" x14ac:dyDescent="0.3">
      <c r="A11157" s="8">
        <v>42210</v>
      </c>
      <c r="B11157" s="8" t="str">
        <f>TEXT(DATA[[#This Row],[Date]],"YYYY")</f>
        <v>2015</v>
      </c>
      <c r="C11157" s="8" t="str">
        <f>TEXT(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DATA[[#This Row],[Quantity]]*DATA[[#This Row],[Unit_Cost]]</f>
        <v>540</v>
      </c>
      <c r="Q11157" s="17">
        <f>DATA[[#This Row],[Quantity]]*DATA[[#This Row],[Unit_Price]]</f>
        <v>453</v>
      </c>
      <c r="R11157" s="17">
        <f>DATA[[#This Row],[Total_Revenue]]-DATA[[#This Row],[Total_Cost]]</f>
        <v>-87</v>
      </c>
    </row>
    <row r="11158" spans="1:18" x14ac:dyDescent="0.3">
      <c r="A11158" s="8">
        <v>42518</v>
      </c>
      <c r="B11158" s="8" t="str">
        <f>TEXT(DATA[[#This Row],[Date]],"YYYY")</f>
        <v>2016</v>
      </c>
      <c r="C11158" s="8" t="str">
        <f>TEXT(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DATA[[#This Row],[Quantity]]*DATA[[#This Row],[Unit_Cost]]</f>
        <v>20</v>
      </c>
      <c r="Q11158" s="17">
        <f>DATA[[#This Row],[Quantity]]*DATA[[#This Row],[Unit_Price]]</f>
        <v>28</v>
      </c>
      <c r="R11158" s="17">
        <f>DATA[[#This Row],[Total_Revenue]]-DATA[[#This Row],[Total_Cost]]</f>
        <v>8</v>
      </c>
    </row>
    <row r="11159" spans="1:18" x14ac:dyDescent="0.3">
      <c r="A11159" s="8">
        <v>42518</v>
      </c>
      <c r="B11159" s="8" t="str">
        <f>TEXT(DATA[[#This Row],[Date]],"YYYY")</f>
        <v>2016</v>
      </c>
      <c r="C11159" s="8" t="str">
        <f>TEXT(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DATA[[#This Row],[Quantity]]*DATA[[#This Row],[Unit_Cost]]</f>
        <v>60</v>
      </c>
      <c r="Q11159" s="17">
        <f>DATA[[#This Row],[Quantity]]*DATA[[#This Row],[Unit_Price]]</f>
        <v>88</v>
      </c>
      <c r="R11159" s="17">
        <f>DATA[[#This Row],[Total_Revenue]]-DATA[[#This Row],[Total_Cost]]</f>
        <v>28</v>
      </c>
    </row>
    <row r="11160" spans="1:18" x14ac:dyDescent="0.3">
      <c r="A11160" s="8">
        <v>42578</v>
      </c>
      <c r="B11160" s="8" t="str">
        <f>TEXT(DATA[[#This Row],[Date]],"YYYY")</f>
        <v>2016</v>
      </c>
      <c r="C11160" s="8" t="str">
        <f>TEXT(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DATA[[#This Row],[Quantity]]*DATA[[#This Row],[Unit_Cost]]</f>
        <v>484</v>
      </c>
      <c r="Q11160" s="17">
        <f>DATA[[#This Row],[Quantity]]*DATA[[#This Row],[Unit_Price]]</f>
        <v>603</v>
      </c>
      <c r="R11160" s="17">
        <f>DATA[[#This Row],[Total_Revenue]]-DATA[[#This Row],[Total_Cost]]</f>
        <v>119</v>
      </c>
    </row>
    <row r="11161" spans="1:18" x14ac:dyDescent="0.3">
      <c r="A11161" s="8">
        <v>42578</v>
      </c>
      <c r="B11161" s="8" t="str">
        <f>TEXT(DATA[[#This Row],[Date]],"YYYY")</f>
        <v>2016</v>
      </c>
      <c r="C11161" s="8" t="str">
        <f>TEXT(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DATA[[#This Row],[Quantity]]*DATA[[#This Row],[Unit_Cost]]</f>
        <v>342.99</v>
      </c>
      <c r="Q11161" s="17">
        <f>DATA[[#This Row],[Quantity]]*DATA[[#This Row],[Unit_Price]]</f>
        <v>455.01</v>
      </c>
      <c r="R11161" s="17">
        <f>DATA[[#This Row],[Total_Revenue]]-DATA[[#This Row],[Total_Cost]]</f>
        <v>112.01999999999998</v>
      </c>
    </row>
    <row r="11162" spans="1:18" x14ac:dyDescent="0.3">
      <c r="A11162" s="8">
        <v>42353</v>
      </c>
      <c r="B11162" s="8" t="str">
        <f>TEXT(DATA[[#This Row],[Date]],"YYYY")</f>
        <v>2015</v>
      </c>
      <c r="C11162" s="8" t="str">
        <f>TEXT(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DATA[[#This Row],[Quantity]]*DATA[[#This Row],[Unit_Cost]]</f>
        <v>315</v>
      </c>
      <c r="Q11162" s="17">
        <f>DATA[[#This Row],[Quantity]]*DATA[[#This Row],[Unit_Price]]</f>
        <v>426.99</v>
      </c>
      <c r="R11162" s="17">
        <f>DATA[[#This Row],[Total_Revenue]]-DATA[[#This Row],[Total_Cost]]</f>
        <v>111.99000000000001</v>
      </c>
    </row>
    <row r="11163" spans="1:18" x14ac:dyDescent="0.3">
      <c r="A11163" s="8">
        <v>42366</v>
      </c>
      <c r="B11163" s="8" t="str">
        <f>TEXT(DATA[[#This Row],[Date]],"YYYY")</f>
        <v>2015</v>
      </c>
      <c r="C11163" s="8" t="str">
        <f>TEXT(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DATA[[#This Row],[Quantity]]*DATA[[#This Row],[Unit_Cost]]</f>
        <v>840</v>
      </c>
      <c r="Q11163" s="17">
        <f>DATA[[#This Row],[Quantity]]*DATA[[#This Row],[Unit_Price]]</f>
        <v>1202</v>
      </c>
      <c r="R11163" s="17">
        <f>DATA[[#This Row],[Total_Revenue]]-DATA[[#This Row],[Total_Cost]]</f>
        <v>362</v>
      </c>
    </row>
    <row r="11164" spans="1:18" x14ac:dyDescent="0.3">
      <c r="A11164" s="8">
        <v>42423</v>
      </c>
      <c r="B11164" s="8" t="str">
        <f>TEXT(DATA[[#This Row],[Date]],"YYYY")</f>
        <v>2016</v>
      </c>
      <c r="C11164" s="8" t="str">
        <f>TEXT(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DATA[[#This Row],[Quantity]]*DATA[[#This Row],[Unit_Cost]]</f>
        <v>330</v>
      </c>
      <c r="Q11164" s="17">
        <f>DATA[[#This Row],[Quantity]]*DATA[[#This Row],[Unit_Price]]</f>
        <v>396</v>
      </c>
      <c r="R11164" s="17">
        <f>DATA[[#This Row],[Total_Revenue]]-DATA[[#This Row],[Total_Cost]]</f>
        <v>66</v>
      </c>
    </row>
    <row r="11165" spans="1:18" x14ac:dyDescent="0.3">
      <c r="A11165" s="8">
        <v>42533</v>
      </c>
      <c r="B11165" s="8" t="str">
        <f>TEXT(DATA[[#This Row],[Date]],"YYYY")</f>
        <v>2016</v>
      </c>
      <c r="C11165" s="8" t="str">
        <f>TEXT(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DATA[[#This Row],[Quantity]]*DATA[[#This Row],[Unit_Cost]]</f>
        <v>1595</v>
      </c>
      <c r="Q11165" s="17">
        <f>DATA[[#This Row],[Quantity]]*DATA[[#This Row],[Unit_Price]]</f>
        <v>1929</v>
      </c>
      <c r="R11165" s="17">
        <f>DATA[[#This Row],[Total_Revenue]]-DATA[[#This Row],[Total_Cost]]</f>
        <v>334</v>
      </c>
    </row>
    <row r="11166" spans="1:18" x14ac:dyDescent="0.3">
      <c r="A11166" s="8">
        <v>42553</v>
      </c>
      <c r="B11166" s="8" t="str">
        <f>TEXT(DATA[[#This Row],[Date]],"YYYY")</f>
        <v>2016</v>
      </c>
      <c r="C11166" s="8" t="str">
        <f>TEXT(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DATA[[#This Row],[Quantity]]*DATA[[#This Row],[Unit_Cost]]</f>
        <v>385</v>
      </c>
      <c r="Q11166" s="17">
        <f>DATA[[#This Row],[Quantity]]*DATA[[#This Row],[Unit_Price]]</f>
        <v>507</v>
      </c>
      <c r="R11166" s="17">
        <f>DATA[[#This Row],[Total_Revenue]]-DATA[[#This Row],[Total_Cost]]</f>
        <v>122</v>
      </c>
    </row>
    <row r="11167" spans="1:18" x14ac:dyDescent="0.3">
      <c r="A11167" s="8">
        <v>42369</v>
      </c>
      <c r="B11167" s="8" t="str">
        <f>TEXT(DATA[[#This Row],[Date]],"YYYY")</f>
        <v>2015</v>
      </c>
      <c r="C11167" s="8" t="str">
        <f>TEXT(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DATA[[#This Row],[Quantity]]*DATA[[#This Row],[Unit_Cost]]</f>
        <v>675</v>
      </c>
      <c r="Q11167" s="17">
        <f>DATA[[#This Row],[Quantity]]*DATA[[#This Row],[Unit_Price]]</f>
        <v>874</v>
      </c>
      <c r="R11167" s="17">
        <f>DATA[[#This Row],[Total_Revenue]]-DATA[[#This Row],[Total_Cost]]</f>
        <v>199</v>
      </c>
    </row>
    <row r="11168" spans="1:18" x14ac:dyDescent="0.3">
      <c r="A11168" s="8">
        <v>42265</v>
      </c>
      <c r="B11168" s="8" t="str">
        <f>TEXT(DATA[[#This Row],[Date]],"YYYY")</f>
        <v>2015</v>
      </c>
      <c r="C11168" s="8" t="str">
        <f>TEXT(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DATA[[#This Row],[Quantity]]*DATA[[#This Row],[Unit_Cost]]</f>
        <v>145</v>
      </c>
      <c r="Q11168" s="17">
        <f>DATA[[#This Row],[Quantity]]*DATA[[#This Row],[Unit_Price]]</f>
        <v>203</v>
      </c>
      <c r="R11168" s="17">
        <f>DATA[[#This Row],[Total_Revenue]]-DATA[[#This Row],[Total_Cost]]</f>
        <v>58</v>
      </c>
    </row>
    <row r="11169" spans="1:18" x14ac:dyDescent="0.3">
      <c r="A11169" s="8">
        <v>42265</v>
      </c>
      <c r="B11169" s="8" t="str">
        <f>TEXT(DATA[[#This Row],[Date]],"YYYY")</f>
        <v>2015</v>
      </c>
      <c r="C11169" s="8" t="str">
        <f>TEXT(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DATA[[#This Row],[Quantity]]*DATA[[#This Row],[Unit_Cost]]</f>
        <v>888.99</v>
      </c>
      <c r="Q11169" s="17">
        <f>DATA[[#This Row],[Quantity]]*DATA[[#This Row],[Unit_Price]]</f>
        <v>1272.99</v>
      </c>
      <c r="R11169" s="17">
        <f>DATA[[#This Row],[Total_Revenue]]-DATA[[#This Row],[Total_Cost]]</f>
        <v>384</v>
      </c>
    </row>
    <row r="11170" spans="1:18" x14ac:dyDescent="0.3">
      <c r="A11170" s="8">
        <v>42354</v>
      </c>
      <c r="B11170" s="8" t="str">
        <f>TEXT(DATA[[#This Row],[Date]],"YYYY")</f>
        <v>2015</v>
      </c>
      <c r="C11170" s="8" t="str">
        <f>TEXT(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DATA[[#This Row],[Quantity]]*DATA[[#This Row],[Unit_Cost]]</f>
        <v>239.01</v>
      </c>
      <c r="Q11170" s="17">
        <f>DATA[[#This Row],[Quantity]]*DATA[[#This Row],[Unit_Price]]</f>
        <v>279</v>
      </c>
      <c r="R11170" s="17">
        <f>DATA[[#This Row],[Total_Revenue]]-DATA[[#This Row],[Total_Cost]]</f>
        <v>39.990000000000009</v>
      </c>
    </row>
    <row r="11171" spans="1:18" x14ac:dyDescent="0.3">
      <c r="A11171" s="8">
        <v>42521</v>
      </c>
      <c r="B11171" s="8" t="str">
        <f>TEXT(DATA[[#This Row],[Date]],"YYYY")</f>
        <v>2016</v>
      </c>
      <c r="C11171" s="8" t="str">
        <f>TEXT(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DATA[[#This Row],[Quantity]]*DATA[[#This Row],[Unit_Cost]]</f>
        <v>30</v>
      </c>
      <c r="Q11171" s="17">
        <f>DATA[[#This Row],[Quantity]]*DATA[[#This Row],[Unit_Price]]</f>
        <v>48</v>
      </c>
      <c r="R11171" s="17">
        <f>DATA[[#This Row],[Total_Revenue]]-DATA[[#This Row],[Total_Cost]]</f>
        <v>18</v>
      </c>
    </row>
    <row r="11172" spans="1:18" x14ac:dyDescent="0.3">
      <c r="A11172" s="8">
        <v>42491</v>
      </c>
      <c r="B11172" s="8" t="str">
        <f>TEXT(DATA[[#This Row],[Date]],"YYYY")</f>
        <v>2016</v>
      </c>
      <c r="C11172" s="8" t="str">
        <f>TEXT(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DATA[[#This Row],[Quantity]]*DATA[[#This Row],[Unit_Cost]]</f>
        <v>39</v>
      </c>
      <c r="Q11172" s="17">
        <f>DATA[[#This Row],[Quantity]]*DATA[[#This Row],[Unit_Price]]</f>
        <v>54</v>
      </c>
      <c r="R11172" s="17">
        <f>DATA[[#This Row],[Total_Revenue]]-DATA[[#This Row],[Total_Cost]]</f>
        <v>15</v>
      </c>
    </row>
    <row r="11173" spans="1:18" x14ac:dyDescent="0.3">
      <c r="A11173" s="8">
        <v>42504</v>
      </c>
      <c r="B11173" s="8" t="str">
        <f>TEXT(DATA[[#This Row],[Date]],"YYYY")</f>
        <v>2016</v>
      </c>
      <c r="C11173" s="8" t="str">
        <f>TEXT(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DATA[[#This Row],[Quantity]]*DATA[[#This Row],[Unit_Cost]]</f>
        <v>245.01</v>
      </c>
      <c r="Q11173" s="17">
        <f>DATA[[#This Row],[Quantity]]*DATA[[#This Row],[Unit_Price]]</f>
        <v>366</v>
      </c>
      <c r="R11173" s="17">
        <f>DATA[[#This Row],[Total_Revenue]]-DATA[[#This Row],[Total_Cost]]</f>
        <v>120.99000000000001</v>
      </c>
    </row>
    <row r="11174" spans="1:18" x14ac:dyDescent="0.3">
      <c r="A11174" s="8">
        <v>42510</v>
      </c>
      <c r="B11174" s="8" t="str">
        <f>TEXT(DATA[[#This Row],[Date]],"YYYY")</f>
        <v>2016</v>
      </c>
      <c r="C11174" s="8" t="str">
        <f>TEXT(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DATA[[#This Row],[Quantity]]*DATA[[#This Row],[Unit_Cost]]</f>
        <v>492.99</v>
      </c>
      <c r="Q11174" s="17">
        <f>DATA[[#This Row],[Quantity]]*DATA[[#This Row],[Unit_Price]]</f>
        <v>722.01</v>
      </c>
      <c r="R11174" s="17">
        <f>DATA[[#This Row],[Total_Revenue]]-DATA[[#This Row],[Total_Cost]]</f>
        <v>229.01999999999998</v>
      </c>
    </row>
    <row r="11175" spans="1:18" x14ac:dyDescent="0.3">
      <c r="A11175" s="8">
        <v>42510</v>
      </c>
      <c r="B11175" s="8" t="str">
        <f>TEXT(DATA[[#This Row],[Date]],"YYYY")</f>
        <v>2016</v>
      </c>
      <c r="C11175" s="8" t="str">
        <f>TEXT(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DATA[[#This Row],[Quantity]]*DATA[[#This Row],[Unit_Cost]]</f>
        <v>115</v>
      </c>
      <c r="Q11175" s="17">
        <f>DATA[[#This Row],[Quantity]]*DATA[[#This Row],[Unit_Price]]</f>
        <v>178</v>
      </c>
      <c r="R11175" s="17">
        <f>DATA[[#This Row],[Total_Revenue]]-DATA[[#This Row],[Total_Cost]]</f>
        <v>63</v>
      </c>
    </row>
    <row r="11176" spans="1:18" x14ac:dyDescent="0.3">
      <c r="A11176" s="8">
        <v>42548</v>
      </c>
      <c r="B11176" s="8" t="str">
        <f>TEXT(DATA[[#This Row],[Date]],"YYYY")</f>
        <v>2016</v>
      </c>
      <c r="C11176" s="8" t="str">
        <f>TEXT(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DATA[[#This Row],[Quantity]]*DATA[[#This Row],[Unit_Cost]]</f>
        <v>560</v>
      </c>
      <c r="Q11176" s="17">
        <f>DATA[[#This Row],[Quantity]]*DATA[[#This Row],[Unit_Price]]</f>
        <v>820</v>
      </c>
      <c r="R11176" s="17">
        <f>DATA[[#This Row],[Total_Revenue]]-DATA[[#This Row],[Total_Cost]]</f>
        <v>260</v>
      </c>
    </row>
    <row r="11177" spans="1:18" x14ac:dyDescent="0.3">
      <c r="A11177" s="8">
        <v>42259</v>
      </c>
      <c r="B11177" s="8" t="str">
        <f>TEXT(DATA[[#This Row],[Date]],"YYYY")</f>
        <v>2015</v>
      </c>
      <c r="C11177" s="8" t="str">
        <f>TEXT(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DATA[[#This Row],[Quantity]]*DATA[[#This Row],[Unit_Cost]]</f>
        <v>245.01</v>
      </c>
      <c r="Q11177" s="17">
        <f>DATA[[#This Row],[Quantity]]*DATA[[#This Row],[Unit_Price]]</f>
        <v>329.01</v>
      </c>
      <c r="R11177" s="17">
        <f>DATA[[#This Row],[Total_Revenue]]-DATA[[#This Row],[Total_Cost]]</f>
        <v>84</v>
      </c>
    </row>
    <row r="11178" spans="1:18" x14ac:dyDescent="0.3">
      <c r="A11178" s="8">
        <v>42272</v>
      </c>
      <c r="B11178" s="8" t="str">
        <f>TEXT(DATA[[#This Row],[Date]],"YYYY")</f>
        <v>2015</v>
      </c>
      <c r="C11178" s="8" t="str">
        <f>TEXT(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DATA[[#This Row],[Quantity]]*DATA[[#This Row],[Unit_Cost]]</f>
        <v>537</v>
      </c>
      <c r="Q11178" s="17">
        <f>DATA[[#This Row],[Quantity]]*DATA[[#This Row],[Unit_Price]]</f>
        <v>720</v>
      </c>
      <c r="R11178" s="17">
        <f>DATA[[#This Row],[Total_Revenue]]-DATA[[#This Row],[Total_Cost]]</f>
        <v>183</v>
      </c>
    </row>
    <row r="11179" spans="1:18" x14ac:dyDescent="0.3">
      <c r="A11179" s="8">
        <v>42272</v>
      </c>
      <c r="B11179" s="8" t="str">
        <f>TEXT(DATA[[#This Row],[Date]],"YYYY")</f>
        <v>2015</v>
      </c>
      <c r="C11179" s="8" t="str">
        <f>TEXT(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DATA[[#This Row],[Quantity]]*DATA[[#This Row],[Unit_Cost]]</f>
        <v>8.01</v>
      </c>
      <c r="Q11179" s="17">
        <f>DATA[[#This Row],[Quantity]]*DATA[[#This Row],[Unit_Price]]</f>
        <v>9.99</v>
      </c>
      <c r="R11179" s="17">
        <f>DATA[[#This Row],[Total_Revenue]]-DATA[[#This Row],[Total_Cost]]</f>
        <v>1.9800000000000004</v>
      </c>
    </row>
    <row r="11180" spans="1:18" x14ac:dyDescent="0.3">
      <c r="A11180" s="8">
        <v>42289</v>
      </c>
      <c r="B11180" s="8" t="str">
        <f>TEXT(DATA[[#This Row],[Date]],"YYYY")</f>
        <v>2015</v>
      </c>
      <c r="C11180" s="8" t="str">
        <f>TEXT(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DATA[[#This Row],[Quantity]]*DATA[[#This Row],[Unit_Cost]]</f>
        <v>910</v>
      </c>
      <c r="Q11180" s="17">
        <f>DATA[[#This Row],[Quantity]]*DATA[[#This Row],[Unit_Price]]</f>
        <v>1298</v>
      </c>
      <c r="R11180" s="17">
        <f>DATA[[#This Row],[Total_Revenue]]-DATA[[#This Row],[Total_Cost]]</f>
        <v>388</v>
      </c>
    </row>
    <row r="11181" spans="1:18" x14ac:dyDescent="0.3">
      <c r="A11181" s="8">
        <v>42295</v>
      </c>
      <c r="B11181" s="8" t="str">
        <f>TEXT(DATA[[#This Row],[Date]],"YYYY")</f>
        <v>2015</v>
      </c>
      <c r="C11181" s="8" t="str">
        <f>TEXT(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DATA[[#This Row],[Quantity]]*DATA[[#This Row],[Unit_Cost]]</f>
        <v>50.010000000000005</v>
      </c>
      <c r="Q11181" s="17">
        <f>DATA[[#This Row],[Quantity]]*DATA[[#This Row],[Unit_Price]]</f>
        <v>69</v>
      </c>
      <c r="R11181" s="17">
        <f>DATA[[#This Row],[Total_Revenue]]-DATA[[#This Row],[Total_Cost]]</f>
        <v>18.989999999999995</v>
      </c>
    </row>
    <row r="11182" spans="1:18" x14ac:dyDescent="0.3">
      <c r="A11182" s="8">
        <v>42295</v>
      </c>
      <c r="B11182" s="8" t="str">
        <f>TEXT(DATA[[#This Row],[Date]],"YYYY")</f>
        <v>2015</v>
      </c>
      <c r="C11182" s="8" t="str">
        <f>TEXT(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DATA[[#This Row],[Quantity]]*DATA[[#This Row],[Unit_Cost]]</f>
        <v>455.01</v>
      </c>
      <c r="Q11182" s="17">
        <f>DATA[[#This Row],[Quantity]]*DATA[[#This Row],[Unit_Price]]</f>
        <v>572.01</v>
      </c>
      <c r="R11182" s="17">
        <f>DATA[[#This Row],[Total_Revenue]]-DATA[[#This Row],[Total_Cost]]</f>
        <v>117</v>
      </c>
    </row>
    <row r="11183" spans="1:18" x14ac:dyDescent="0.3">
      <c r="A11183" s="8">
        <v>42375</v>
      </c>
      <c r="B11183" s="8" t="str">
        <f>TEXT(DATA[[#This Row],[Date]],"YYYY")</f>
        <v>2016</v>
      </c>
      <c r="C11183" s="8" t="str">
        <f>TEXT(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DATA[[#This Row],[Quantity]]*DATA[[#This Row],[Unit_Cost]]</f>
        <v>385</v>
      </c>
      <c r="Q11183" s="17">
        <f>DATA[[#This Row],[Quantity]]*DATA[[#This Row],[Unit_Price]]</f>
        <v>563</v>
      </c>
      <c r="R11183" s="17">
        <f>DATA[[#This Row],[Total_Revenue]]-DATA[[#This Row],[Total_Cost]]</f>
        <v>178</v>
      </c>
    </row>
    <row r="11184" spans="1:18" x14ac:dyDescent="0.3">
      <c r="A11184" s="8">
        <v>42377</v>
      </c>
      <c r="B11184" s="8" t="str">
        <f>TEXT(DATA[[#This Row],[Date]],"YYYY")</f>
        <v>2016</v>
      </c>
      <c r="C11184" s="8" t="str">
        <f>TEXT(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DATA[[#This Row],[Quantity]]*DATA[[#This Row],[Unit_Cost]]</f>
        <v>153.99</v>
      </c>
      <c r="Q11184" s="17">
        <f>DATA[[#This Row],[Quantity]]*DATA[[#This Row],[Unit_Price]]</f>
        <v>189.99</v>
      </c>
      <c r="R11184" s="17">
        <f>DATA[[#This Row],[Total_Revenue]]-DATA[[#This Row],[Total_Cost]]</f>
        <v>36</v>
      </c>
    </row>
    <row r="11185" spans="1:18" x14ac:dyDescent="0.3">
      <c r="A11185" s="8">
        <v>42383</v>
      </c>
      <c r="B11185" s="8" t="str">
        <f>TEXT(DATA[[#This Row],[Date]],"YYYY")</f>
        <v>2016</v>
      </c>
      <c r="C11185" s="8" t="str">
        <f>TEXT(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DATA[[#This Row],[Quantity]]*DATA[[#This Row],[Unit_Cost]]</f>
        <v>1014.99</v>
      </c>
      <c r="Q11185" s="17">
        <f>DATA[[#This Row],[Quantity]]*DATA[[#This Row],[Unit_Price]]</f>
        <v>1229.01</v>
      </c>
      <c r="R11185" s="17">
        <f>DATA[[#This Row],[Total_Revenue]]-DATA[[#This Row],[Total_Cost]]</f>
        <v>214.01999999999998</v>
      </c>
    </row>
    <row r="11186" spans="1:18" x14ac:dyDescent="0.3">
      <c r="A11186" s="8">
        <v>42479</v>
      </c>
      <c r="B11186" s="8" t="str">
        <f>TEXT(DATA[[#This Row],[Date]],"YYYY")</f>
        <v>2016</v>
      </c>
      <c r="C11186" s="8" t="str">
        <f>TEXT(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DATA[[#This Row],[Quantity]]*DATA[[#This Row],[Unit_Cost]]</f>
        <v>351.99</v>
      </c>
      <c r="Q11186" s="17">
        <f>DATA[[#This Row],[Quantity]]*DATA[[#This Row],[Unit_Price]]</f>
        <v>438.99</v>
      </c>
      <c r="R11186" s="17">
        <f>DATA[[#This Row],[Total_Revenue]]-DATA[[#This Row],[Total_Cost]]</f>
        <v>87</v>
      </c>
    </row>
    <row r="11187" spans="1:18" x14ac:dyDescent="0.3">
      <c r="A11187" s="8">
        <v>42491</v>
      </c>
      <c r="B11187" s="8" t="str">
        <f>TEXT(DATA[[#This Row],[Date]],"YYYY")</f>
        <v>2016</v>
      </c>
      <c r="C11187" s="8" t="str">
        <f>TEXT(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DATA[[#This Row],[Quantity]]*DATA[[#This Row],[Unit_Cost]]</f>
        <v>245</v>
      </c>
      <c r="Q11187" s="17">
        <f>DATA[[#This Row],[Quantity]]*DATA[[#This Row],[Unit_Price]]</f>
        <v>328</v>
      </c>
      <c r="R11187" s="17">
        <f>DATA[[#This Row],[Total_Revenue]]-DATA[[#This Row],[Total_Cost]]</f>
        <v>83</v>
      </c>
    </row>
    <row r="11188" spans="1:18" x14ac:dyDescent="0.3">
      <c r="A11188" s="8">
        <v>42506</v>
      </c>
      <c r="B11188" s="8" t="str">
        <f>TEXT(DATA[[#This Row],[Date]],"YYYY")</f>
        <v>2016</v>
      </c>
      <c r="C11188" s="8" t="str">
        <f>TEXT(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DATA[[#This Row],[Quantity]]*DATA[[#This Row],[Unit_Cost]]</f>
        <v>665</v>
      </c>
      <c r="Q11188" s="17">
        <f>DATA[[#This Row],[Quantity]]*DATA[[#This Row],[Unit_Price]]</f>
        <v>821</v>
      </c>
      <c r="R11188" s="17">
        <f>DATA[[#This Row],[Total_Revenue]]-DATA[[#This Row],[Total_Cost]]</f>
        <v>156</v>
      </c>
    </row>
    <row r="11189" spans="1:18" x14ac:dyDescent="0.3">
      <c r="A11189" s="8">
        <v>42507</v>
      </c>
      <c r="B11189" s="8" t="str">
        <f>TEXT(DATA[[#This Row],[Date]],"YYYY")</f>
        <v>2016</v>
      </c>
      <c r="C11189" s="8" t="str">
        <f>TEXT(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DATA[[#This Row],[Quantity]]*DATA[[#This Row],[Unit_Cost]]</f>
        <v>980</v>
      </c>
      <c r="Q11189" s="17">
        <f>DATA[[#This Row],[Quantity]]*DATA[[#This Row],[Unit_Price]]</f>
        <v>1221</v>
      </c>
      <c r="R11189" s="17">
        <f>DATA[[#This Row],[Total_Revenue]]-DATA[[#This Row],[Total_Cost]]</f>
        <v>241</v>
      </c>
    </row>
    <row r="11190" spans="1:18" x14ac:dyDescent="0.3">
      <c r="A11190" s="8">
        <v>42559</v>
      </c>
      <c r="B11190" s="8" t="str">
        <f>TEXT(DATA[[#This Row],[Date]],"YYYY")</f>
        <v>2016</v>
      </c>
      <c r="C11190" s="8" t="str">
        <f>TEXT(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DATA[[#This Row],[Quantity]]*DATA[[#This Row],[Unit_Cost]]</f>
        <v>840</v>
      </c>
      <c r="Q11190" s="17">
        <f>DATA[[#This Row],[Quantity]]*DATA[[#This Row],[Unit_Price]]</f>
        <v>1045</v>
      </c>
      <c r="R11190" s="17">
        <f>DATA[[#This Row],[Total_Revenue]]-DATA[[#This Row],[Total_Cost]]</f>
        <v>205</v>
      </c>
    </row>
    <row r="11191" spans="1:18" x14ac:dyDescent="0.3">
      <c r="A11191" s="8">
        <v>42255</v>
      </c>
      <c r="B11191" s="8" t="str">
        <f>TEXT(DATA[[#This Row],[Date]],"YYYY")</f>
        <v>2015</v>
      </c>
      <c r="C11191" s="8" t="str">
        <f>TEXT(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DATA[[#This Row],[Quantity]]*DATA[[#This Row],[Unit_Cost]]</f>
        <v>1050</v>
      </c>
      <c r="Q11191" s="17">
        <f>DATA[[#This Row],[Quantity]]*DATA[[#This Row],[Unit_Price]]</f>
        <v>1190</v>
      </c>
      <c r="R11191" s="17">
        <f>DATA[[#This Row],[Total_Revenue]]-DATA[[#This Row],[Total_Cost]]</f>
        <v>140</v>
      </c>
    </row>
    <row r="11192" spans="1:18" x14ac:dyDescent="0.3">
      <c r="A11192" s="8">
        <v>42270</v>
      </c>
      <c r="B11192" s="8" t="str">
        <f>TEXT(DATA[[#This Row],[Date]],"YYYY")</f>
        <v>2015</v>
      </c>
      <c r="C11192" s="8" t="str">
        <f>TEXT(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DATA[[#This Row],[Quantity]]*DATA[[#This Row],[Unit_Cost]]</f>
        <v>805</v>
      </c>
      <c r="Q11192" s="17">
        <f>DATA[[#This Row],[Quantity]]*DATA[[#This Row],[Unit_Price]]</f>
        <v>868</v>
      </c>
      <c r="R11192" s="17">
        <f>DATA[[#This Row],[Total_Revenue]]-DATA[[#This Row],[Total_Cost]]</f>
        <v>63</v>
      </c>
    </row>
    <row r="11193" spans="1:18" x14ac:dyDescent="0.3">
      <c r="A11193" s="8">
        <v>42532</v>
      </c>
      <c r="B11193" s="8" t="str">
        <f>TEXT(DATA[[#This Row],[Date]],"YYYY")</f>
        <v>2016</v>
      </c>
      <c r="C11193" s="8" t="str">
        <f>TEXT(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DATA[[#This Row],[Quantity]]*DATA[[#This Row],[Unit_Cost]]</f>
        <v>565</v>
      </c>
      <c r="Q11193" s="17">
        <f>DATA[[#This Row],[Quantity]]*DATA[[#This Row],[Unit_Price]]</f>
        <v>658</v>
      </c>
      <c r="R11193" s="17">
        <f>DATA[[#This Row],[Total_Revenue]]-DATA[[#This Row],[Total_Cost]]</f>
        <v>93</v>
      </c>
    </row>
    <row r="11194" spans="1:18" x14ac:dyDescent="0.3">
      <c r="A11194" s="8">
        <v>42079</v>
      </c>
      <c r="B11194" s="8" t="str">
        <f>TEXT(DATA[[#This Row],[Date]],"YYYY")</f>
        <v>2015</v>
      </c>
      <c r="C11194" s="8" t="str">
        <f>TEXT(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DATA[[#This Row],[Quantity]]*DATA[[#This Row],[Unit_Cost]]</f>
        <v>2181.9900000000002</v>
      </c>
      <c r="Q11194" s="17">
        <f>DATA[[#This Row],[Quantity]]*DATA[[#This Row],[Unit_Price]]</f>
        <v>1718.0099999999998</v>
      </c>
      <c r="R11194" s="17">
        <f>DATA[[#This Row],[Total_Revenue]]-DATA[[#This Row],[Total_Cost]]</f>
        <v>-463.98000000000047</v>
      </c>
    </row>
    <row r="11195" spans="1:18" x14ac:dyDescent="0.3">
      <c r="A11195" s="8">
        <v>42548</v>
      </c>
      <c r="B11195" s="8" t="str">
        <f>TEXT(DATA[[#This Row],[Date]],"YYYY")</f>
        <v>2016</v>
      </c>
      <c r="C11195" s="8" t="str">
        <f>TEXT(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DATA[[#This Row],[Quantity]]*DATA[[#This Row],[Unit_Cost]]</f>
        <v>20</v>
      </c>
      <c r="Q11195" s="17">
        <f>DATA[[#This Row],[Quantity]]*DATA[[#This Row],[Unit_Price]]</f>
        <v>16</v>
      </c>
      <c r="R11195" s="17">
        <f>DATA[[#This Row],[Total_Revenue]]-DATA[[#This Row],[Total_Cost]]</f>
        <v>-4</v>
      </c>
    </row>
    <row r="11196" spans="1:18" x14ac:dyDescent="0.3">
      <c r="A11196" s="8">
        <v>42382</v>
      </c>
      <c r="B11196" s="8" t="str">
        <f>TEXT(DATA[[#This Row],[Date]],"YYYY")</f>
        <v>2016</v>
      </c>
      <c r="C11196" s="8" t="str">
        <f>TEXT(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DATA[[#This Row],[Quantity]]*DATA[[#This Row],[Unit_Cost]]</f>
        <v>528</v>
      </c>
      <c r="Q11196" s="17">
        <f>DATA[[#This Row],[Quantity]]*DATA[[#This Row],[Unit_Price]]</f>
        <v>700</v>
      </c>
      <c r="R11196" s="17">
        <f>DATA[[#This Row],[Total_Revenue]]-DATA[[#This Row],[Total_Cost]]</f>
        <v>172</v>
      </c>
    </row>
    <row r="11197" spans="1:18" x14ac:dyDescent="0.3">
      <c r="A11197" s="8">
        <v>42437</v>
      </c>
      <c r="B11197" s="8" t="str">
        <f>TEXT(DATA[[#This Row],[Date]],"YYYY")</f>
        <v>2016</v>
      </c>
      <c r="C11197" s="8" t="str">
        <f>TEXT(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DATA[[#This Row],[Quantity]]*DATA[[#This Row],[Unit_Cost]]</f>
        <v>264</v>
      </c>
      <c r="Q11197" s="17">
        <f>DATA[[#This Row],[Quantity]]*DATA[[#This Row],[Unit_Price]]</f>
        <v>347</v>
      </c>
      <c r="R11197" s="17">
        <f>DATA[[#This Row],[Total_Revenue]]-DATA[[#This Row],[Total_Cost]]</f>
        <v>83</v>
      </c>
    </row>
    <row r="11198" spans="1:18" x14ac:dyDescent="0.3">
      <c r="A11198" s="8">
        <v>42434</v>
      </c>
      <c r="B11198" s="8" t="str">
        <f>TEXT(DATA[[#This Row],[Date]],"YYYY")</f>
        <v>2016</v>
      </c>
      <c r="C11198" s="8" t="str">
        <f>TEXT(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DATA[[#This Row],[Quantity]]*DATA[[#This Row],[Unit_Cost]]</f>
        <v>100</v>
      </c>
      <c r="Q11198" s="17">
        <f>DATA[[#This Row],[Quantity]]*DATA[[#This Row],[Unit_Price]]</f>
        <v>163</v>
      </c>
      <c r="R11198" s="17">
        <f>DATA[[#This Row],[Total_Revenue]]-DATA[[#This Row],[Total_Cost]]</f>
        <v>63</v>
      </c>
    </row>
    <row r="11199" spans="1:18" x14ac:dyDescent="0.3">
      <c r="A11199" s="8">
        <v>42434</v>
      </c>
      <c r="B11199" s="8" t="str">
        <f>TEXT(DATA[[#This Row],[Date]],"YYYY")</f>
        <v>2016</v>
      </c>
      <c r="C11199" s="8" t="str">
        <f>TEXT(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DATA[[#This Row],[Quantity]]*DATA[[#This Row],[Unit_Cost]]</f>
        <v>159.99</v>
      </c>
      <c r="Q11199" s="17">
        <f>DATA[[#This Row],[Quantity]]*DATA[[#This Row],[Unit_Price]]</f>
        <v>234</v>
      </c>
      <c r="R11199" s="17">
        <f>DATA[[#This Row],[Total_Revenue]]-DATA[[#This Row],[Total_Cost]]</f>
        <v>74.009999999999991</v>
      </c>
    </row>
    <row r="11200" spans="1:18" x14ac:dyDescent="0.3">
      <c r="A11200" s="8">
        <v>42447</v>
      </c>
      <c r="B11200" s="8" t="str">
        <f>TEXT(DATA[[#This Row],[Date]],"YYYY")</f>
        <v>2016</v>
      </c>
      <c r="C11200" s="8" t="str">
        <f>TEXT(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DATA[[#This Row],[Quantity]]*DATA[[#This Row],[Unit_Cost]]</f>
        <v>65.010000000000005</v>
      </c>
      <c r="Q11200" s="17">
        <f>DATA[[#This Row],[Quantity]]*DATA[[#This Row],[Unit_Price]]</f>
        <v>99.99</v>
      </c>
      <c r="R11200" s="17">
        <f>DATA[[#This Row],[Total_Revenue]]-DATA[[#This Row],[Total_Cost]]</f>
        <v>34.97999999999999</v>
      </c>
    </row>
    <row r="11201" spans="1:18" x14ac:dyDescent="0.3">
      <c r="A11201" s="8">
        <v>42447</v>
      </c>
      <c r="B11201" s="8" t="str">
        <f>TEXT(DATA[[#This Row],[Date]],"YYYY")</f>
        <v>2016</v>
      </c>
      <c r="C11201" s="8" t="str">
        <f>TEXT(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DATA[[#This Row],[Quantity]]*DATA[[#This Row],[Unit_Cost]]</f>
        <v>27</v>
      </c>
      <c r="Q11201" s="17">
        <f>DATA[[#This Row],[Quantity]]*DATA[[#This Row],[Unit_Price]]</f>
        <v>42</v>
      </c>
      <c r="R11201" s="17">
        <f>DATA[[#This Row],[Total_Revenue]]-DATA[[#This Row],[Total_Cost]]</f>
        <v>15</v>
      </c>
    </row>
    <row r="11202" spans="1:18" x14ac:dyDescent="0.3">
      <c r="A11202" s="8">
        <v>42453</v>
      </c>
      <c r="B11202" s="8" t="str">
        <f>TEXT(DATA[[#This Row],[Date]],"YYYY")</f>
        <v>2016</v>
      </c>
      <c r="C11202" s="8" t="str">
        <f>TEXT(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DATA[[#This Row],[Quantity]]*DATA[[#This Row],[Unit_Cost]]</f>
        <v>24</v>
      </c>
      <c r="Q11202" s="17">
        <f>DATA[[#This Row],[Quantity]]*DATA[[#This Row],[Unit_Price]]</f>
        <v>37</v>
      </c>
      <c r="R11202" s="17">
        <f>DATA[[#This Row],[Total_Revenue]]-DATA[[#This Row],[Total_Cost]]</f>
        <v>13</v>
      </c>
    </row>
    <row r="11203" spans="1:18" x14ac:dyDescent="0.3">
      <c r="A11203" s="8">
        <v>42453</v>
      </c>
      <c r="B11203" s="8" t="str">
        <f>TEXT(DATA[[#This Row],[Date]],"YYYY")</f>
        <v>2016</v>
      </c>
      <c r="C11203" s="8" t="str">
        <f>TEXT(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DATA[[#This Row],[Quantity]]*DATA[[#This Row],[Unit_Cost]]</f>
        <v>193</v>
      </c>
      <c r="Q11203" s="17">
        <f>DATA[[#This Row],[Quantity]]*DATA[[#This Row],[Unit_Price]]</f>
        <v>327</v>
      </c>
      <c r="R11203" s="17">
        <f>DATA[[#This Row],[Total_Revenue]]-DATA[[#This Row],[Total_Cost]]</f>
        <v>134</v>
      </c>
    </row>
    <row r="11204" spans="1:18" x14ac:dyDescent="0.3">
      <c r="A11204" s="8">
        <v>42292</v>
      </c>
      <c r="B11204" s="8" t="str">
        <f>TEXT(DATA[[#This Row],[Date]],"YYYY")</f>
        <v>2015</v>
      </c>
      <c r="C11204" s="8" t="str">
        <f>TEXT(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DATA[[#This Row],[Quantity]]*DATA[[#This Row],[Unit_Cost]]</f>
        <v>5</v>
      </c>
      <c r="Q11204" s="17">
        <f>DATA[[#This Row],[Quantity]]*DATA[[#This Row],[Unit_Price]]</f>
        <v>6</v>
      </c>
      <c r="R11204" s="17">
        <f>DATA[[#This Row],[Total_Revenue]]-DATA[[#This Row],[Total_Cost]]</f>
        <v>1</v>
      </c>
    </row>
    <row r="11205" spans="1:18" x14ac:dyDescent="0.3">
      <c r="A11205" s="8">
        <v>42292</v>
      </c>
      <c r="B11205" s="8" t="str">
        <f>TEXT(DATA[[#This Row],[Date]],"YYYY")</f>
        <v>2015</v>
      </c>
      <c r="C11205" s="8" t="str">
        <f>TEXT(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DATA[[#This Row],[Quantity]]*DATA[[#This Row],[Unit_Cost]]</f>
        <v>270</v>
      </c>
      <c r="Q11205" s="17">
        <f>DATA[[#This Row],[Quantity]]*DATA[[#This Row],[Unit_Price]]</f>
        <v>393.99</v>
      </c>
      <c r="R11205" s="17">
        <f>DATA[[#This Row],[Total_Revenue]]-DATA[[#This Row],[Total_Cost]]</f>
        <v>123.99000000000001</v>
      </c>
    </row>
    <row r="11206" spans="1:18" x14ac:dyDescent="0.3">
      <c r="A11206" s="8">
        <v>42292</v>
      </c>
      <c r="B11206" s="8" t="str">
        <f>TEXT(DATA[[#This Row],[Date]],"YYYY")</f>
        <v>2015</v>
      </c>
      <c r="C11206" s="8" t="str">
        <f>TEXT(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DATA[[#This Row],[Quantity]]*DATA[[#This Row],[Unit_Cost]]</f>
        <v>35</v>
      </c>
      <c r="Q11206" s="17">
        <f>DATA[[#This Row],[Quantity]]*DATA[[#This Row],[Unit_Price]]</f>
        <v>48</v>
      </c>
      <c r="R11206" s="17">
        <f>DATA[[#This Row],[Total_Revenue]]-DATA[[#This Row],[Total_Cost]]</f>
        <v>13</v>
      </c>
    </row>
    <row r="11207" spans="1:18" x14ac:dyDescent="0.3">
      <c r="A11207" s="8">
        <v>42457</v>
      </c>
      <c r="B11207" s="8" t="str">
        <f>TEXT(DATA[[#This Row],[Date]],"YYYY")</f>
        <v>2016</v>
      </c>
      <c r="C11207" s="8" t="str">
        <f>TEXT(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DATA[[#This Row],[Quantity]]*DATA[[#This Row],[Unit_Cost]]</f>
        <v>700</v>
      </c>
      <c r="Q11207" s="17">
        <f>DATA[[#This Row],[Quantity]]*DATA[[#This Row],[Unit_Price]]</f>
        <v>1080</v>
      </c>
      <c r="R11207" s="17">
        <f>DATA[[#This Row],[Total_Revenue]]-DATA[[#This Row],[Total_Cost]]</f>
        <v>380</v>
      </c>
    </row>
    <row r="11208" spans="1:18" x14ac:dyDescent="0.3">
      <c r="A11208" s="8">
        <v>42457</v>
      </c>
      <c r="B11208" s="8" t="str">
        <f>TEXT(DATA[[#This Row],[Date]],"YYYY")</f>
        <v>2016</v>
      </c>
      <c r="C11208" s="8" t="str">
        <f>TEXT(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DATA[[#This Row],[Quantity]]*DATA[[#This Row],[Unit_Cost]]</f>
        <v>57</v>
      </c>
      <c r="Q11208" s="17">
        <f>DATA[[#This Row],[Quantity]]*DATA[[#This Row],[Unit_Price]]</f>
        <v>65</v>
      </c>
      <c r="R11208" s="17">
        <f>DATA[[#This Row],[Total_Revenue]]-DATA[[#This Row],[Total_Cost]]</f>
        <v>8</v>
      </c>
    </row>
    <row r="11209" spans="1:18" x14ac:dyDescent="0.3">
      <c r="A11209" s="8">
        <v>42424</v>
      </c>
      <c r="B11209" s="8" t="str">
        <f>TEXT(DATA[[#This Row],[Date]],"YYYY")</f>
        <v>2016</v>
      </c>
      <c r="C11209" s="8" t="str">
        <f>TEXT(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DATA[[#This Row],[Quantity]]*DATA[[#This Row],[Unit_Cost]]</f>
        <v>46</v>
      </c>
      <c r="Q11209" s="17">
        <f>DATA[[#This Row],[Quantity]]*DATA[[#This Row],[Unit_Price]]</f>
        <v>66</v>
      </c>
      <c r="R11209" s="17">
        <f>DATA[[#This Row],[Total_Revenue]]-DATA[[#This Row],[Total_Cost]]</f>
        <v>20</v>
      </c>
    </row>
    <row r="11210" spans="1:18" x14ac:dyDescent="0.3">
      <c r="A11210" s="8">
        <v>42534</v>
      </c>
      <c r="B11210" s="8" t="str">
        <f>TEXT(DATA[[#This Row],[Date]],"YYYY")</f>
        <v>2016</v>
      </c>
      <c r="C11210" s="8" t="str">
        <f>TEXT(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DATA[[#This Row],[Quantity]]*DATA[[#This Row],[Unit_Cost]]</f>
        <v>32</v>
      </c>
      <c r="Q11210" s="17">
        <f>DATA[[#This Row],[Quantity]]*DATA[[#This Row],[Unit_Price]]</f>
        <v>47</v>
      </c>
      <c r="R11210" s="17">
        <f>DATA[[#This Row],[Total_Revenue]]-DATA[[#This Row],[Total_Cost]]</f>
        <v>15</v>
      </c>
    </row>
    <row r="11211" spans="1:18" x14ac:dyDescent="0.3">
      <c r="A11211" s="8">
        <v>42232</v>
      </c>
      <c r="B11211" s="8" t="str">
        <f>TEXT(DATA[[#This Row],[Date]],"YYYY")</f>
        <v>2015</v>
      </c>
      <c r="C11211" s="8" t="str">
        <f>TEXT(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DATA[[#This Row],[Quantity]]*DATA[[#This Row],[Unit_Cost]]</f>
        <v>60</v>
      </c>
      <c r="Q11211" s="17">
        <f>DATA[[#This Row],[Quantity]]*DATA[[#This Row],[Unit_Price]]</f>
        <v>81.99</v>
      </c>
      <c r="R11211" s="17">
        <f>DATA[[#This Row],[Total_Revenue]]-DATA[[#This Row],[Total_Cost]]</f>
        <v>21.989999999999995</v>
      </c>
    </row>
    <row r="11212" spans="1:18" x14ac:dyDescent="0.3">
      <c r="A11212" s="8">
        <v>42232</v>
      </c>
      <c r="B11212" s="8" t="str">
        <f>TEXT(DATA[[#This Row],[Date]],"YYYY")</f>
        <v>2015</v>
      </c>
      <c r="C11212" s="8" t="str">
        <f>TEXT(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DATA[[#This Row],[Quantity]]*DATA[[#This Row],[Unit_Cost]]</f>
        <v>1015</v>
      </c>
      <c r="Q11212" s="17">
        <f>DATA[[#This Row],[Quantity]]*DATA[[#This Row],[Unit_Price]]</f>
        <v>1440</v>
      </c>
      <c r="R11212" s="17">
        <f>DATA[[#This Row],[Total_Revenue]]-DATA[[#This Row],[Total_Cost]]</f>
        <v>425</v>
      </c>
    </row>
    <row r="11213" spans="1:18" x14ac:dyDescent="0.3">
      <c r="A11213" s="8">
        <v>42499</v>
      </c>
      <c r="B11213" s="8" t="str">
        <f>TEXT(DATA[[#This Row],[Date]],"YYYY")</f>
        <v>2016</v>
      </c>
      <c r="C11213" s="8" t="str">
        <f>TEXT(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DATA[[#This Row],[Quantity]]*DATA[[#This Row],[Unit_Cost]]</f>
        <v>144</v>
      </c>
      <c r="Q11213" s="17">
        <f>DATA[[#This Row],[Quantity]]*DATA[[#This Row],[Unit_Price]]</f>
        <v>186</v>
      </c>
      <c r="R11213" s="17">
        <f>DATA[[#This Row],[Total_Revenue]]-DATA[[#This Row],[Total_Cost]]</f>
        <v>42</v>
      </c>
    </row>
    <row r="11214" spans="1:18" x14ac:dyDescent="0.3">
      <c r="A11214" s="8">
        <v>42266</v>
      </c>
      <c r="B11214" s="8" t="str">
        <f>TEXT(DATA[[#This Row],[Date]],"YYYY")</f>
        <v>2015</v>
      </c>
      <c r="C11214" s="8" t="str">
        <f>TEXT(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DATA[[#This Row],[Quantity]]*DATA[[#This Row],[Unit_Cost]]</f>
        <v>70</v>
      </c>
      <c r="Q11214" s="17">
        <f>DATA[[#This Row],[Quantity]]*DATA[[#This Row],[Unit_Price]]</f>
        <v>93</v>
      </c>
      <c r="R11214" s="17">
        <f>DATA[[#This Row],[Total_Revenue]]-DATA[[#This Row],[Total_Cost]]</f>
        <v>23</v>
      </c>
    </row>
    <row r="11215" spans="1:18" x14ac:dyDescent="0.3">
      <c r="A11215" s="8">
        <v>42450</v>
      </c>
      <c r="B11215" s="8" t="str">
        <f>TEXT(DATA[[#This Row],[Date]],"YYYY")</f>
        <v>2016</v>
      </c>
      <c r="C11215" s="8" t="str">
        <f>TEXT(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DATA[[#This Row],[Quantity]]*DATA[[#This Row],[Unit_Cost]]</f>
        <v>135</v>
      </c>
      <c r="Q11215" s="17">
        <f>DATA[[#This Row],[Quantity]]*DATA[[#This Row],[Unit_Price]]</f>
        <v>152</v>
      </c>
      <c r="R11215" s="17">
        <f>DATA[[#This Row],[Total_Revenue]]-DATA[[#This Row],[Total_Cost]]</f>
        <v>17</v>
      </c>
    </row>
    <row r="11216" spans="1:18" x14ac:dyDescent="0.3">
      <c r="A11216" s="8">
        <v>42540</v>
      </c>
      <c r="B11216" s="8" t="str">
        <f>TEXT(DATA[[#This Row],[Date]],"YYYY")</f>
        <v>2016</v>
      </c>
      <c r="C11216" s="8" t="str">
        <f>TEXT(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DATA[[#This Row],[Quantity]]*DATA[[#This Row],[Unit_Cost]]</f>
        <v>207</v>
      </c>
      <c r="Q11216" s="17">
        <f>DATA[[#This Row],[Quantity]]*DATA[[#This Row],[Unit_Price]]</f>
        <v>239</v>
      </c>
      <c r="R11216" s="17">
        <f>DATA[[#This Row],[Total_Revenue]]-DATA[[#This Row],[Total_Cost]]</f>
        <v>32</v>
      </c>
    </row>
    <row r="11217" spans="1:18" x14ac:dyDescent="0.3">
      <c r="A11217" s="8">
        <v>42293</v>
      </c>
      <c r="B11217" s="8" t="str">
        <f>TEXT(DATA[[#This Row],[Date]],"YYYY")</f>
        <v>2015</v>
      </c>
      <c r="C11217" s="8" t="str">
        <f>TEXT(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DATA[[#This Row],[Quantity]]*DATA[[#This Row],[Unit_Cost]]</f>
        <v>225</v>
      </c>
      <c r="Q11217" s="17">
        <f>DATA[[#This Row],[Quantity]]*DATA[[#This Row],[Unit_Price]]</f>
        <v>273</v>
      </c>
      <c r="R11217" s="17">
        <f>DATA[[#This Row],[Total_Revenue]]-DATA[[#This Row],[Total_Cost]]</f>
        <v>48</v>
      </c>
    </row>
    <row r="11218" spans="1:18" x14ac:dyDescent="0.3">
      <c r="A11218" s="8">
        <v>42474</v>
      </c>
      <c r="B11218" s="8" t="str">
        <f>TEXT(DATA[[#This Row],[Date]],"YYYY")</f>
        <v>2016</v>
      </c>
      <c r="C11218" s="8" t="str">
        <f>TEXT(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DATA[[#This Row],[Quantity]]*DATA[[#This Row],[Unit_Cost]]</f>
        <v>954</v>
      </c>
      <c r="Q11218" s="17">
        <f>DATA[[#This Row],[Quantity]]*DATA[[#This Row],[Unit_Price]]</f>
        <v>1097.01</v>
      </c>
      <c r="R11218" s="17">
        <f>DATA[[#This Row],[Total_Revenue]]-DATA[[#This Row],[Total_Cost]]</f>
        <v>143.01</v>
      </c>
    </row>
    <row r="11219" spans="1:18" x14ac:dyDescent="0.3">
      <c r="A11219" s="8">
        <v>42443</v>
      </c>
      <c r="B11219" s="8" t="str">
        <f>TEXT(DATA[[#This Row],[Date]],"YYYY")</f>
        <v>2016</v>
      </c>
      <c r="C11219" s="8" t="str">
        <f>TEXT(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DATA[[#This Row],[Quantity]]*DATA[[#This Row],[Unit_Cost]]</f>
        <v>210</v>
      </c>
      <c r="Q11219" s="17">
        <f>DATA[[#This Row],[Quantity]]*DATA[[#This Row],[Unit_Price]]</f>
        <v>262</v>
      </c>
      <c r="R11219" s="17">
        <f>DATA[[#This Row],[Total_Revenue]]-DATA[[#This Row],[Total_Cost]]</f>
        <v>52</v>
      </c>
    </row>
    <row r="11220" spans="1:18" x14ac:dyDescent="0.3">
      <c r="A11220" s="8">
        <v>42451</v>
      </c>
      <c r="B11220" s="8" t="str">
        <f>TEXT(DATA[[#This Row],[Date]],"YYYY")</f>
        <v>2016</v>
      </c>
      <c r="C11220" s="8" t="str">
        <f>TEXT(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DATA[[#This Row],[Quantity]]*DATA[[#This Row],[Unit_Cost]]</f>
        <v>105</v>
      </c>
      <c r="Q11220" s="17">
        <f>DATA[[#This Row],[Quantity]]*DATA[[#This Row],[Unit_Price]]</f>
        <v>137</v>
      </c>
      <c r="R11220" s="17">
        <f>DATA[[#This Row],[Total_Revenue]]-DATA[[#This Row],[Total_Cost]]</f>
        <v>32</v>
      </c>
    </row>
    <row r="11221" spans="1:18" x14ac:dyDescent="0.3">
      <c r="A11221" s="8">
        <v>42271</v>
      </c>
      <c r="B11221" s="8" t="str">
        <f>TEXT(DATA[[#This Row],[Date]],"YYYY")</f>
        <v>2015</v>
      </c>
      <c r="C11221" s="8" t="str">
        <f>TEXT(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DATA[[#This Row],[Quantity]]*DATA[[#This Row],[Unit_Cost]]</f>
        <v>105</v>
      </c>
      <c r="Q11221" s="17">
        <f>DATA[[#This Row],[Quantity]]*DATA[[#This Row],[Unit_Price]]</f>
        <v>106</v>
      </c>
      <c r="R11221" s="17">
        <f>DATA[[#This Row],[Total_Revenue]]-DATA[[#This Row],[Total_Cost]]</f>
        <v>1</v>
      </c>
    </row>
    <row r="11222" spans="1:18" x14ac:dyDescent="0.3">
      <c r="A11222" s="8">
        <v>42303</v>
      </c>
      <c r="B11222" s="8" t="str">
        <f>TEXT(DATA[[#This Row],[Date]],"YYYY")</f>
        <v>2015</v>
      </c>
      <c r="C11222" s="8" t="str">
        <f>TEXT(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DATA[[#This Row],[Quantity]]*DATA[[#This Row],[Unit_Cost]]</f>
        <v>490</v>
      </c>
      <c r="Q11222" s="17">
        <f>DATA[[#This Row],[Quantity]]*DATA[[#This Row],[Unit_Price]]</f>
        <v>553</v>
      </c>
      <c r="R11222" s="17">
        <f>DATA[[#This Row],[Total_Revenue]]-DATA[[#This Row],[Total_Cost]]</f>
        <v>63</v>
      </c>
    </row>
    <row r="11223" spans="1:18" x14ac:dyDescent="0.3">
      <c r="A11223" s="8">
        <v>42320</v>
      </c>
      <c r="B11223" s="8" t="str">
        <f>TEXT(DATA[[#This Row],[Date]],"YYYY")</f>
        <v>2015</v>
      </c>
      <c r="C11223" s="8" t="str">
        <f>TEXT(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DATA[[#This Row],[Quantity]]*DATA[[#This Row],[Unit_Cost]]</f>
        <v>840</v>
      </c>
      <c r="Q11223" s="17">
        <f>DATA[[#This Row],[Quantity]]*DATA[[#This Row],[Unit_Price]]</f>
        <v>846</v>
      </c>
      <c r="R11223" s="17">
        <f>DATA[[#This Row],[Total_Revenue]]-DATA[[#This Row],[Total_Cost]]</f>
        <v>6</v>
      </c>
    </row>
    <row r="11224" spans="1:18" x14ac:dyDescent="0.3">
      <c r="A11224" s="8">
        <v>42324</v>
      </c>
      <c r="B11224" s="8" t="str">
        <f>TEXT(DATA[[#This Row],[Date]],"YYYY")</f>
        <v>2015</v>
      </c>
      <c r="C11224" s="8" t="str">
        <f>TEXT(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DATA[[#This Row],[Quantity]]*DATA[[#This Row],[Unit_Cost]]</f>
        <v>980.01</v>
      </c>
      <c r="Q11224" s="17">
        <f>DATA[[#This Row],[Quantity]]*DATA[[#This Row],[Unit_Price]]</f>
        <v>1239</v>
      </c>
      <c r="R11224" s="17">
        <f>DATA[[#This Row],[Total_Revenue]]-DATA[[#This Row],[Total_Cost]]</f>
        <v>258.99</v>
      </c>
    </row>
    <row r="11225" spans="1:18" x14ac:dyDescent="0.3">
      <c r="A11225" s="8">
        <v>42334</v>
      </c>
      <c r="B11225" s="8" t="str">
        <f>TEXT(DATA[[#This Row],[Date]],"YYYY")</f>
        <v>2015</v>
      </c>
      <c r="C11225" s="8" t="str">
        <f>TEXT(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DATA[[#This Row],[Quantity]]*DATA[[#This Row],[Unit_Cost]]</f>
        <v>875.01</v>
      </c>
      <c r="Q11225" s="17">
        <f>DATA[[#This Row],[Quantity]]*DATA[[#This Row],[Unit_Price]]</f>
        <v>975.99</v>
      </c>
      <c r="R11225" s="17">
        <f>DATA[[#This Row],[Total_Revenue]]-DATA[[#This Row],[Total_Cost]]</f>
        <v>100.98000000000002</v>
      </c>
    </row>
    <row r="11226" spans="1:18" x14ac:dyDescent="0.3">
      <c r="A11226" s="8">
        <v>42347</v>
      </c>
      <c r="B11226" s="8" t="str">
        <f>TEXT(DATA[[#This Row],[Date]],"YYYY")</f>
        <v>2015</v>
      </c>
      <c r="C11226" s="8" t="str">
        <f>TEXT(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DATA[[#This Row],[Quantity]]*DATA[[#This Row],[Unit_Cost]]</f>
        <v>385</v>
      </c>
      <c r="Q11226" s="17">
        <f>DATA[[#This Row],[Quantity]]*DATA[[#This Row],[Unit_Price]]</f>
        <v>413</v>
      </c>
      <c r="R11226" s="17">
        <f>DATA[[#This Row],[Total_Revenue]]-DATA[[#This Row],[Total_Cost]]</f>
        <v>28</v>
      </c>
    </row>
    <row r="11227" spans="1:18" x14ac:dyDescent="0.3">
      <c r="A11227" s="8">
        <v>42350</v>
      </c>
      <c r="B11227" s="8" t="str">
        <f>TEXT(DATA[[#This Row],[Date]],"YYYY")</f>
        <v>2015</v>
      </c>
      <c r="C11227" s="8" t="str">
        <f>TEXT(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DATA[[#This Row],[Quantity]]*DATA[[#This Row],[Unit_Cost]]</f>
        <v>105</v>
      </c>
      <c r="Q11227" s="17">
        <f>DATA[[#This Row],[Quantity]]*DATA[[#This Row],[Unit_Price]]</f>
        <v>101</v>
      </c>
      <c r="R11227" s="17">
        <f>DATA[[#This Row],[Total_Revenue]]-DATA[[#This Row],[Total_Cost]]</f>
        <v>-4</v>
      </c>
    </row>
    <row r="11228" spans="1:18" x14ac:dyDescent="0.3">
      <c r="A11228" s="8">
        <v>42411</v>
      </c>
      <c r="B11228" s="8" t="str">
        <f>TEXT(DATA[[#This Row],[Date]],"YYYY")</f>
        <v>2016</v>
      </c>
      <c r="C11228" s="8" t="str">
        <f>TEXT(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DATA[[#This Row],[Quantity]]*DATA[[#This Row],[Unit_Cost]]</f>
        <v>150</v>
      </c>
      <c r="Q11228" s="17">
        <f>DATA[[#This Row],[Quantity]]*DATA[[#This Row],[Unit_Price]]</f>
        <v>178</v>
      </c>
      <c r="R11228" s="17">
        <f>DATA[[#This Row],[Total_Revenue]]-DATA[[#This Row],[Total_Cost]]</f>
        <v>28</v>
      </c>
    </row>
    <row r="11229" spans="1:18" x14ac:dyDescent="0.3">
      <c r="A11229" s="8">
        <v>42411</v>
      </c>
      <c r="B11229" s="8" t="str">
        <f>TEXT(DATA[[#This Row],[Date]],"YYYY")</f>
        <v>2016</v>
      </c>
      <c r="C11229" s="8" t="str">
        <f>TEXT(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DATA[[#This Row],[Quantity]]*DATA[[#This Row],[Unit_Cost]]</f>
        <v>150</v>
      </c>
      <c r="Q11229" s="17">
        <f>DATA[[#This Row],[Quantity]]*DATA[[#This Row],[Unit_Price]]</f>
        <v>171</v>
      </c>
      <c r="R11229" s="17">
        <f>DATA[[#This Row],[Total_Revenue]]-DATA[[#This Row],[Total_Cost]]</f>
        <v>21</v>
      </c>
    </row>
    <row r="11230" spans="1:18" x14ac:dyDescent="0.3">
      <c r="A11230" s="8">
        <v>42440</v>
      </c>
      <c r="B11230" s="8" t="str">
        <f>TEXT(DATA[[#This Row],[Date]],"YYYY")</f>
        <v>2016</v>
      </c>
      <c r="C11230" s="8" t="str">
        <f>TEXT(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DATA[[#This Row],[Quantity]]*DATA[[#This Row],[Unit_Cost]]</f>
        <v>216</v>
      </c>
      <c r="Q11230" s="17">
        <f>DATA[[#This Row],[Quantity]]*DATA[[#This Row],[Unit_Price]]</f>
        <v>271</v>
      </c>
      <c r="R11230" s="17">
        <f>DATA[[#This Row],[Total_Revenue]]-DATA[[#This Row],[Total_Cost]]</f>
        <v>55</v>
      </c>
    </row>
    <row r="11231" spans="1:18" x14ac:dyDescent="0.3">
      <c r="A11231" s="8">
        <v>42440</v>
      </c>
      <c r="B11231" s="8" t="str">
        <f>TEXT(DATA[[#This Row],[Date]],"YYYY")</f>
        <v>2016</v>
      </c>
      <c r="C11231" s="8" t="str">
        <f>TEXT(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DATA[[#This Row],[Quantity]]*DATA[[#This Row],[Unit_Cost]]</f>
        <v>80.010000000000005</v>
      </c>
      <c r="Q11231" s="17">
        <f>DATA[[#This Row],[Quantity]]*DATA[[#This Row],[Unit_Price]]</f>
        <v>96.99</v>
      </c>
      <c r="R11231" s="17">
        <f>DATA[[#This Row],[Total_Revenue]]-DATA[[#This Row],[Total_Cost]]</f>
        <v>16.97999999999999</v>
      </c>
    </row>
    <row r="11232" spans="1:18" x14ac:dyDescent="0.3">
      <c r="A11232" s="8">
        <v>42443</v>
      </c>
      <c r="B11232" s="8" t="str">
        <f>TEXT(DATA[[#This Row],[Date]],"YYYY")</f>
        <v>2016</v>
      </c>
      <c r="C11232" s="8" t="str">
        <f>TEXT(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DATA[[#This Row],[Quantity]]*DATA[[#This Row],[Unit_Cost]]</f>
        <v>170</v>
      </c>
      <c r="Q11232" s="17">
        <f>DATA[[#This Row],[Quantity]]*DATA[[#This Row],[Unit_Price]]</f>
        <v>226</v>
      </c>
      <c r="R11232" s="17">
        <f>DATA[[#This Row],[Total_Revenue]]-DATA[[#This Row],[Total_Cost]]</f>
        <v>56</v>
      </c>
    </row>
    <row r="11233" spans="1:18" x14ac:dyDescent="0.3">
      <c r="A11233" s="8">
        <v>42443</v>
      </c>
      <c r="B11233" s="8" t="str">
        <f>TEXT(DATA[[#This Row],[Date]],"YYYY")</f>
        <v>2016</v>
      </c>
      <c r="C11233" s="8" t="str">
        <f>TEXT(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DATA[[#This Row],[Quantity]]*DATA[[#This Row],[Unit_Cost]]</f>
        <v>162</v>
      </c>
      <c r="Q11233" s="17">
        <f>DATA[[#This Row],[Quantity]]*DATA[[#This Row],[Unit_Price]]</f>
        <v>183.99</v>
      </c>
      <c r="R11233" s="17">
        <f>DATA[[#This Row],[Total_Revenue]]-DATA[[#This Row],[Total_Cost]]</f>
        <v>21.990000000000009</v>
      </c>
    </row>
    <row r="11234" spans="1:18" x14ac:dyDescent="0.3">
      <c r="A11234" s="8">
        <v>42443</v>
      </c>
      <c r="B11234" s="8" t="str">
        <f>TEXT(DATA[[#This Row],[Date]],"YYYY")</f>
        <v>2016</v>
      </c>
      <c r="C11234" s="8" t="str">
        <f>TEXT(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DATA[[#This Row],[Quantity]]*DATA[[#This Row],[Unit_Cost]]</f>
        <v>130</v>
      </c>
      <c r="Q11234" s="17">
        <f>DATA[[#This Row],[Quantity]]*DATA[[#This Row],[Unit_Price]]</f>
        <v>154</v>
      </c>
      <c r="R11234" s="17">
        <f>DATA[[#This Row],[Total_Revenue]]-DATA[[#This Row],[Total_Cost]]</f>
        <v>24</v>
      </c>
    </row>
    <row r="11235" spans="1:18" x14ac:dyDescent="0.3">
      <c r="A11235" s="8">
        <v>42448</v>
      </c>
      <c r="B11235" s="8" t="str">
        <f>TEXT(DATA[[#This Row],[Date]],"YYYY")</f>
        <v>2016</v>
      </c>
      <c r="C11235" s="8" t="str">
        <f>TEXT(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DATA[[#This Row],[Quantity]]*DATA[[#This Row],[Unit_Cost]]</f>
        <v>39.99</v>
      </c>
      <c r="Q11235" s="17">
        <f>DATA[[#This Row],[Quantity]]*DATA[[#This Row],[Unit_Price]]</f>
        <v>54</v>
      </c>
      <c r="R11235" s="17">
        <f>DATA[[#This Row],[Total_Revenue]]-DATA[[#This Row],[Total_Cost]]</f>
        <v>14.009999999999998</v>
      </c>
    </row>
    <row r="11236" spans="1:18" x14ac:dyDescent="0.3">
      <c r="A11236" s="8">
        <v>42449</v>
      </c>
      <c r="B11236" s="8" t="str">
        <f>TEXT(DATA[[#This Row],[Date]],"YYYY")</f>
        <v>2016</v>
      </c>
      <c r="C11236" s="8" t="str">
        <f>TEXT(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DATA[[#This Row],[Quantity]]*DATA[[#This Row],[Unit_Cost]]</f>
        <v>189</v>
      </c>
      <c r="Q11236" s="17">
        <f>DATA[[#This Row],[Quantity]]*DATA[[#This Row],[Unit_Price]]</f>
        <v>235</v>
      </c>
      <c r="R11236" s="17">
        <f>DATA[[#This Row],[Total_Revenue]]-DATA[[#This Row],[Total_Cost]]</f>
        <v>46</v>
      </c>
    </row>
    <row r="11237" spans="1:18" x14ac:dyDescent="0.3">
      <c r="A11237" s="8">
        <v>42449</v>
      </c>
      <c r="B11237" s="8" t="str">
        <f>TEXT(DATA[[#This Row],[Date]],"YYYY")</f>
        <v>2016</v>
      </c>
      <c r="C11237" s="8" t="str">
        <f>TEXT(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DATA[[#This Row],[Quantity]]*DATA[[#This Row],[Unit_Cost]]</f>
        <v>75</v>
      </c>
      <c r="Q11237" s="17">
        <f>DATA[[#This Row],[Quantity]]*DATA[[#This Row],[Unit_Price]]</f>
        <v>89</v>
      </c>
      <c r="R11237" s="17">
        <f>DATA[[#This Row],[Total_Revenue]]-DATA[[#This Row],[Total_Cost]]</f>
        <v>14</v>
      </c>
    </row>
    <row r="11238" spans="1:18" x14ac:dyDescent="0.3">
      <c r="A11238" s="8">
        <v>42492</v>
      </c>
      <c r="B11238" s="8" t="str">
        <f>TEXT(DATA[[#This Row],[Date]],"YYYY")</f>
        <v>2016</v>
      </c>
      <c r="C11238" s="8" t="str">
        <f>TEXT(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DATA[[#This Row],[Quantity]]*DATA[[#This Row],[Unit_Cost]]</f>
        <v>70</v>
      </c>
      <c r="Q11238" s="17">
        <f>DATA[[#This Row],[Quantity]]*DATA[[#This Row],[Unit_Price]]</f>
        <v>88</v>
      </c>
      <c r="R11238" s="17">
        <f>DATA[[#This Row],[Total_Revenue]]-DATA[[#This Row],[Total_Cost]]</f>
        <v>18</v>
      </c>
    </row>
    <row r="11239" spans="1:18" x14ac:dyDescent="0.3">
      <c r="A11239" s="8">
        <v>42492</v>
      </c>
      <c r="B11239" s="8" t="str">
        <f>TEXT(DATA[[#This Row],[Date]],"YYYY")</f>
        <v>2016</v>
      </c>
      <c r="C11239" s="8" t="str">
        <f>TEXT(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DATA[[#This Row],[Quantity]]*DATA[[#This Row],[Unit_Cost]]</f>
        <v>69.989999999999995</v>
      </c>
      <c r="Q11239" s="17">
        <f>DATA[[#This Row],[Quantity]]*DATA[[#This Row],[Unit_Price]]</f>
        <v>81.99</v>
      </c>
      <c r="R11239" s="17">
        <f>DATA[[#This Row],[Total_Revenue]]-DATA[[#This Row],[Total_Cost]]</f>
        <v>12</v>
      </c>
    </row>
    <row r="11240" spans="1:18" x14ac:dyDescent="0.3">
      <c r="A11240" s="8">
        <v>42505</v>
      </c>
      <c r="B11240" s="8" t="str">
        <f>TEXT(DATA[[#This Row],[Date]],"YYYY")</f>
        <v>2016</v>
      </c>
      <c r="C11240" s="8" t="str">
        <f>TEXT(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DATA[[#This Row],[Quantity]]*DATA[[#This Row],[Unit_Cost]]</f>
        <v>117</v>
      </c>
      <c r="Q11240" s="17">
        <f>DATA[[#This Row],[Quantity]]*DATA[[#This Row],[Unit_Price]]</f>
        <v>154</v>
      </c>
      <c r="R11240" s="17">
        <f>DATA[[#This Row],[Total_Revenue]]-DATA[[#This Row],[Total_Cost]]</f>
        <v>37</v>
      </c>
    </row>
    <row r="11241" spans="1:18" x14ac:dyDescent="0.3">
      <c r="A11241" s="8">
        <v>42506</v>
      </c>
      <c r="B11241" s="8" t="str">
        <f>TEXT(DATA[[#This Row],[Date]],"YYYY")</f>
        <v>2016</v>
      </c>
      <c r="C11241" s="8" t="str">
        <f>TEXT(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DATA[[#This Row],[Quantity]]*DATA[[#This Row],[Unit_Cost]]</f>
        <v>125</v>
      </c>
      <c r="Q11241" s="17">
        <f>DATA[[#This Row],[Quantity]]*DATA[[#This Row],[Unit_Price]]</f>
        <v>145</v>
      </c>
      <c r="R11241" s="17">
        <f>DATA[[#This Row],[Total_Revenue]]-DATA[[#This Row],[Total_Cost]]</f>
        <v>20</v>
      </c>
    </row>
    <row r="11242" spans="1:18" x14ac:dyDescent="0.3">
      <c r="A11242" s="8">
        <v>42506</v>
      </c>
      <c r="B11242" s="8" t="str">
        <f>TEXT(DATA[[#This Row],[Date]],"YYYY")</f>
        <v>2016</v>
      </c>
      <c r="C11242" s="8" t="str">
        <f>TEXT(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DATA[[#This Row],[Quantity]]*DATA[[#This Row],[Unit_Cost]]</f>
        <v>9</v>
      </c>
      <c r="Q11242" s="17">
        <f>DATA[[#This Row],[Quantity]]*DATA[[#This Row],[Unit_Price]]</f>
        <v>12</v>
      </c>
      <c r="R11242" s="17">
        <f>DATA[[#This Row],[Total_Revenue]]-DATA[[#This Row],[Total_Cost]]</f>
        <v>3</v>
      </c>
    </row>
    <row r="11243" spans="1:18" x14ac:dyDescent="0.3">
      <c r="A11243" s="8">
        <v>42528</v>
      </c>
      <c r="B11243" s="8" t="str">
        <f>TEXT(DATA[[#This Row],[Date]],"YYYY")</f>
        <v>2016</v>
      </c>
      <c r="C11243" s="8" t="str">
        <f>TEXT(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DATA[[#This Row],[Quantity]]*DATA[[#This Row],[Unit_Cost]]</f>
        <v>135</v>
      </c>
      <c r="Q11243" s="17">
        <f>DATA[[#This Row],[Quantity]]*DATA[[#This Row],[Unit_Price]]</f>
        <v>168</v>
      </c>
      <c r="R11243" s="17">
        <f>DATA[[#This Row],[Total_Revenue]]-DATA[[#This Row],[Total_Cost]]</f>
        <v>33</v>
      </c>
    </row>
    <row r="11244" spans="1:18" x14ac:dyDescent="0.3">
      <c r="A11244" s="8">
        <v>42528</v>
      </c>
      <c r="B11244" s="8" t="str">
        <f>TEXT(DATA[[#This Row],[Date]],"YYYY")</f>
        <v>2016</v>
      </c>
      <c r="C11244" s="8" t="str">
        <f>TEXT(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DATA[[#This Row],[Quantity]]*DATA[[#This Row],[Unit_Cost]]</f>
        <v>54</v>
      </c>
      <c r="Q11244" s="17">
        <f>DATA[[#This Row],[Quantity]]*DATA[[#This Row],[Unit_Price]]</f>
        <v>66</v>
      </c>
      <c r="R11244" s="17">
        <f>DATA[[#This Row],[Total_Revenue]]-DATA[[#This Row],[Total_Cost]]</f>
        <v>12</v>
      </c>
    </row>
    <row r="11245" spans="1:18" x14ac:dyDescent="0.3">
      <c r="A11245" s="8">
        <v>42550</v>
      </c>
      <c r="B11245" s="8" t="str">
        <f>TEXT(DATA[[#This Row],[Date]],"YYYY")</f>
        <v>2016</v>
      </c>
      <c r="C11245" s="8" t="str">
        <f>TEXT(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DATA[[#This Row],[Quantity]]*DATA[[#This Row],[Unit_Cost]]</f>
        <v>120</v>
      </c>
      <c r="Q11245" s="17">
        <f>DATA[[#This Row],[Quantity]]*DATA[[#This Row],[Unit_Price]]</f>
        <v>152</v>
      </c>
      <c r="R11245" s="17">
        <f>DATA[[#This Row],[Total_Revenue]]-DATA[[#This Row],[Total_Cost]]</f>
        <v>32</v>
      </c>
    </row>
    <row r="11246" spans="1:18" x14ac:dyDescent="0.3">
      <c r="A11246" s="8">
        <v>42550</v>
      </c>
      <c r="B11246" s="8" t="str">
        <f>TEXT(DATA[[#This Row],[Date]],"YYYY")</f>
        <v>2016</v>
      </c>
      <c r="C11246" s="8" t="str">
        <f>TEXT(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DATA[[#This Row],[Quantity]]*DATA[[#This Row],[Unit_Cost]]</f>
        <v>55</v>
      </c>
      <c r="Q11246" s="17">
        <f>DATA[[#This Row],[Quantity]]*DATA[[#This Row],[Unit_Price]]</f>
        <v>72</v>
      </c>
      <c r="R11246" s="17">
        <f>DATA[[#This Row],[Total_Revenue]]-DATA[[#This Row],[Total_Cost]]</f>
        <v>17</v>
      </c>
    </row>
    <row r="11247" spans="1:18" x14ac:dyDescent="0.3">
      <c r="A11247" s="8">
        <v>42560</v>
      </c>
      <c r="B11247" s="8" t="str">
        <f>TEXT(DATA[[#This Row],[Date]],"YYYY")</f>
        <v>2016</v>
      </c>
      <c r="C11247" s="8" t="str">
        <f>TEXT(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DATA[[#This Row],[Quantity]]*DATA[[#This Row],[Unit_Cost]]</f>
        <v>145</v>
      </c>
      <c r="Q11247" s="17">
        <f>DATA[[#This Row],[Quantity]]*DATA[[#This Row],[Unit_Price]]</f>
        <v>177</v>
      </c>
      <c r="R11247" s="17">
        <f>DATA[[#This Row],[Total_Revenue]]-DATA[[#This Row],[Total_Cost]]</f>
        <v>32</v>
      </c>
    </row>
    <row r="11248" spans="1:18" x14ac:dyDescent="0.3">
      <c r="A11248" s="8">
        <v>42560</v>
      </c>
      <c r="B11248" s="8" t="str">
        <f>TEXT(DATA[[#This Row],[Date]],"YYYY")</f>
        <v>2016</v>
      </c>
      <c r="C11248" s="8" t="str">
        <f>TEXT(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DATA[[#This Row],[Quantity]]*DATA[[#This Row],[Unit_Cost]]</f>
        <v>40</v>
      </c>
      <c r="Q11248" s="17">
        <f>DATA[[#This Row],[Quantity]]*DATA[[#This Row],[Unit_Price]]</f>
        <v>46</v>
      </c>
      <c r="R11248" s="17">
        <f>DATA[[#This Row],[Total_Revenue]]-DATA[[#This Row],[Total_Cost]]</f>
        <v>6</v>
      </c>
    </row>
    <row r="11249" spans="1:18" x14ac:dyDescent="0.3">
      <c r="A11249" s="8">
        <v>42260</v>
      </c>
      <c r="B11249" s="8" t="str">
        <f>TEXT(DATA[[#This Row],[Date]],"YYYY")</f>
        <v>2015</v>
      </c>
      <c r="C11249" s="8" t="str">
        <f>TEXT(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DATA[[#This Row],[Quantity]]*DATA[[#This Row],[Unit_Cost]]</f>
        <v>120</v>
      </c>
      <c r="Q11249" s="17">
        <f>DATA[[#This Row],[Quantity]]*DATA[[#This Row],[Unit_Price]]</f>
        <v>123.99</v>
      </c>
      <c r="R11249" s="17">
        <f>DATA[[#This Row],[Total_Revenue]]-DATA[[#This Row],[Total_Cost]]</f>
        <v>3.9899999999999949</v>
      </c>
    </row>
    <row r="11250" spans="1:18" x14ac:dyDescent="0.3">
      <c r="A11250" s="8">
        <v>42260</v>
      </c>
      <c r="B11250" s="8" t="str">
        <f>TEXT(DATA[[#This Row],[Date]],"YYYY")</f>
        <v>2015</v>
      </c>
      <c r="C11250" s="8" t="str">
        <f>TEXT(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DATA[[#This Row],[Quantity]]*DATA[[#This Row],[Unit_Cost]]</f>
        <v>72</v>
      </c>
      <c r="Q11250" s="17">
        <f>DATA[[#This Row],[Quantity]]*DATA[[#This Row],[Unit_Price]]</f>
        <v>74.010000000000005</v>
      </c>
      <c r="R11250" s="17">
        <f>DATA[[#This Row],[Total_Revenue]]-DATA[[#This Row],[Total_Cost]]</f>
        <v>2.0100000000000051</v>
      </c>
    </row>
    <row r="11251" spans="1:18" x14ac:dyDescent="0.3">
      <c r="A11251" s="8">
        <v>42260</v>
      </c>
      <c r="B11251" s="8" t="str">
        <f>TEXT(DATA[[#This Row],[Date]],"YYYY")</f>
        <v>2015</v>
      </c>
      <c r="C11251" s="8" t="str">
        <f>TEXT(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DATA[[#This Row],[Quantity]]*DATA[[#This Row],[Unit_Cost]]</f>
        <v>270</v>
      </c>
      <c r="Q11251" s="17">
        <f>DATA[[#This Row],[Quantity]]*DATA[[#This Row],[Unit_Price]]</f>
        <v>279.99</v>
      </c>
      <c r="R11251" s="17">
        <f>DATA[[#This Row],[Total_Revenue]]-DATA[[#This Row],[Total_Cost]]</f>
        <v>9.9900000000000091</v>
      </c>
    </row>
    <row r="11252" spans="1:18" x14ac:dyDescent="0.3">
      <c r="A11252" s="8">
        <v>42282</v>
      </c>
      <c r="B11252" s="8" t="str">
        <f>TEXT(DATA[[#This Row],[Date]],"YYYY")</f>
        <v>2015</v>
      </c>
      <c r="C11252" s="8" t="str">
        <f>TEXT(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DATA[[#This Row],[Quantity]]*DATA[[#This Row],[Unit_Cost]]</f>
        <v>170</v>
      </c>
      <c r="Q11252" s="17">
        <f>DATA[[#This Row],[Quantity]]*DATA[[#This Row],[Unit_Price]]</f>
        <v>190</v>
      </c>
      <c r="R11252" s="17">
        <f>DATA[[#This Row],[Total_Revenue]]-DATA[[#This Row],[Total_Cost]]</f>
        <v>20</v>
      </c>
    </row>
    <row r="11253" spans="1:18" x14ac:dyDescent="0.3">
      <c r="A11253" s="8">
        <v>42282</v>
      </c>
      <c r="B11253" s="8" t="str">
        <f>TEXT(DATA[[#This Row],[Date]],"YYYY")</f>
        <v>2015</v>
      </c>
      <c r="C11253" s="8" t="str">
        <f>TEXT(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DATA[[#This Row],[Quantity]]*DATA[[#This Row],[Unit_Cost]]</f>
        <v>10</v>
      </c>
      <c r="Q11253" s="17">
        <f>DATA[[#This Row],[Quantity]]*DATA[[#This Row],[Unit_Price]]</f>
        <v>11</v>
      </c>
      <c r="R11253" s="17">
        <f>DATA[[#This Row],[Total_Revenue]]-DATA[[#This Row],[Total_Cost]]</f>
        <v>1</v>
      </c>
    </row>
    <row r="11254" spans="1:18" x14ac:dyDescent="0.3">
      <c r="A11254" s="8">
        <v>42282</v>
      </c>
      <c r="B11254" s="8" t="str">
        <f>TEXT(DATA[[#This Row],[Date]],"YYYY")</f>
        <v>2015</v>
      </c>
      <c r="C11254" s="8" t="str">
        <f>TEXT(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DATA[[#This Row],[Quantity]]*DATA[[#This Row],[Unit_Cost]]</f>
        <v>220</v>
      </c>
      <c r="Q11254" s="17">
        <f>DATA[[#This Row],[Quantity]]*DATA[[#This Row],[Unit_Price]]</f>
        <v>222</v>
      </c>
      <c r="R11254" s="17">
        <f>DATA[[#This Row],[Total_Revenue]]-DATA[[#This Row],[Total_Cost]]</f>
        <v>2</v>
      </c>
    </row>
    <row r="11255" spans="1:18" x14ac:dyDescent="0.3">
      <c r="A11255" s="8">
        <v>42282</v>
      </c>
      <c r="B11255" s="8" t="str">
        <f>TEXT(DATA[[#This Row],[Date]],"YYYY")</f>
        <v>2015</v>
      </c>
      <c r="C11255" s="8" t="str">
        <f>TEXT(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DATA[[#This Row],[Quantity]]*DATA[[#This Row],[Unit_Cost]]</f>
        <v>45</v>
      </c>
      <c r="Q11255" s="17">
        <f>DATA[[#This Row],[Quantity]]*DATA[[#This Row],[Unit_Price]]</f>
        <v>48</v>
      </c>
      <c r="R11255" s="17">
        <f>DATA[[#This Row],[Total_Revenue]]-DATA[[#This Row],[Total_Cost]]</f>
        <v>3</v>
      </c>
    </row>
    <row r="11256" spans="1:18" x14ac:dyDescent="0.3">
      <c r="A11256" s="8">
        <v>42282</v>
      </c>
      <c r="B11256" s="8" t="str">
        <f>TEXT(DATA[[#This Row],[Date]],"YYYY")</f>
        <v>2015</v>
      </c>
      <c r="C11256" s="8" t="str">
        <f>TEXT(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DATA[[#This Row],[Quantity]]*DATA[[#This Row],[Unit_Cost]]</f>
        <v>5</v>
      </c>
      <c r="Q11256" s="17">
        <f>DATA[[#This Row],[Quantity]]*DATA[[#This Row],[Unit_Price]]</f>
        <v>5</v>
      </c>
      <c r="R11256" s="17">
        <f>DATA[[#This Row],[Total_Revenue]]-DATA[[#This Row],[Total_Cost]]</f>
        <v>0</v>
      </c>
    </row>
    <row r="11257" spans="1:18" x14ac:dyDescent="0.3">
      <c r="A11257" s="8">
        <v>42293</v>
      </c>
      <c r="B11257" s="8" t="str">
        <f>TEXT(DATA[[#This Row],[Date]],"YYYY")</f>
        <v>2015</v>
      </c>
      <c r="C11257" s="8" t="str">
        <f>TEXT(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DATA[[#This Row],[Quantity]]*DATA[[#This Row],[Unit_Cost]]</f>
        <v>210</v>
      </c>
      <c r="Q11257" s="17">
        <f>DATA[[#This Row],[Quantity]]*DATA[[#This Row],[Unit_Price]]</f>
        <v>243</v>
      </c>
      <c r="R11257" s="17">
        <f>DATA[[#This Row],[Total_Revenue]]-DATA[[#This Row],[Total_Cost]]</f>
        <v>33</v>
      </c>
    </row>
    <row r="11258" spans="1:18" x14ac:dyDescent="0.3">
      <c r="A11258" s="8">
        <v>42293</v>
      </c>
      <c r="B11258" s="8" t="str">
        <f>TEXT(DATA[[#This Row],[Date]],"YYYY")</f>
        <v>2015</v>
      </c>
      <c r="C11258" s="8" t="str">
        <f>TEXT(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DATA[[#This Row],[Quantity]]*DATA[[#This Row],[Unit_Cost]]</f>
        <v>30</v>
      </c>
      <c r="Q11258" s="17">
        <f>DATA[[#This Row],[Quantity]]*DATA[[#This Row],[Unit_Price]]</f>
        <v>29.009999999999998</v>
      </c>
      <c r="R11258" s="17">
        <f>DATA[[#This Row],[Total_Revenue]]-DATA[[#This Row],[Total_Cost]]</f>
        <v>-0.99000000000000199</v>
      </c>
    </row>
    <row r="11259" spans="1:18" x14ac:dyDescent="0.3">
      <c r="A11259" s="8">
        <v>42324</v>
      </c>
      <c r="B11259" s="8" t="str">
        <f>TEXT(DATA[[#This Row],[Date]],"YYYY")</f>
        <v>2015</v>
      </c>
      <c r="C11259" s="8" t="str">
        <f>TEXT(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DATA[[#This Row],[Quantity]]*DATA[[#This Row],[Unit_Cost]]</f>
        <v>10</v>
      </c>
      <c r="Q11259" s="17">
        <f>DATA[[#This Row],[Quantity]]*DATA[[#This Row],[Unit_Price]]</f>
        <v>11</v>
      </c>
      <c r="R11259" s="17">
        <f>DATA[[#This Row],[Total_Revenue]]-DATA[[#This Row],[Total_Cost]]</f>
        <v>1</v>
      </c>
    </row>
    <row r="11260" spans="1:18" x14ac:dyDescent="0.3">
      <c r="A11260" s="8">
        <v>42324</v>
      </c>
      <c r="B11260" s="8" t="str">
        <f>TEXT(DATA[[#This Row],[Date]],"YYYY")</f>
        <v>2015</v>
      </c>
      <c r="C11260" s="8" t="str">
        <f>TEXT(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DATA[[#This Row],[Quantity]]*DATA[[#This Row],[Unit_Cost]]</f>
        <v>243</v>
      </c>
      <c r="Q11260" s="17">
        <f>DATA[[#This Row],[Quantity]]*DATA[[#This Row],[Unit_Price]]</f>
        <v>266</v>
      </c>
      <c r="R11260" s="17">
        <f>DATA[[#This Row],[Total_Revenue]]-DATA[[#This Row],[Total_Cost]]</f>
        <v>23</v>
      </c>
    </row>
    <row r="11261" spans="1:18" x14ac:dyDescent="0.3">
      <c r="A11261" s="8">
        <v>42461</v>
      </c>
      <c r="B11261" s="8" t="str">
        <f>TEXT(DATA[[#This Row],[Date]],"YYYY")</f>
        <v>2016</v>
      </c>
      <c r="C11261" s="8" t="str">
        <f>TEXT(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DATA[[#This Row],[Quantity]]*DATA[[#This Row],[Unit_Cost]]</f>
        <v>418</v>
      </c>
      <c r="Q11261" s="17">
        <f>DATA[[#This Row],[Quantity]]*DATA[[#This Row],[Unit_Price]]</f>
        <v>501</v>
      </c>
      <c r="R11261" s="17">
        <f>DATA[[#This Row],[Total_Revenue]]-DATA[[#This Row],[Total_Cost]]</f>
        <v>83</v>
      </c>
    </row>
    <row r="11262" spans="1:18" x14ac:dyDescent="0.3">
      <c r="A11262" s="8">
        <v>42434</v>
      </c>
      <c r="B11262" s="8" t="str">
        <f>TEXT(DATA[[#This Row],[Date]],"YYYY")</f>
        <v>2016</v>
      </c>
      <c r="C11262" s="8" t="str">
        <f>TEXT(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DATA[[#This Row],[Quantity]]*DATA[[#This Row],[Unit_Cost]]</f>
        <v>593</v>
      </c>
      <c r="Q11262" s="17">
        <f>DATA[[#This Row],[Quantity]]*DATA[[#This Row],[Unit_Price]]</f>
        <v>738</v>
      </c>
      <c r="R11262" s="17">
        <f>DATA[[#This Row],[Total_Revenue]]-DATA[[#This Row],[Total_Cost]]</f>
        <v>145</v>
      </c>
    </row>
    <row r="11263" spans="1:18" x14ac:dyDescent="0.3">
      <c r="A11263" s="8">
        <v>42462</v>
      </c>
      <c r="B11263" s="8" t="str">
        <f>TEXT(DATA[[#This Row],[Date]],"YYYY")</f>
        <v>2016</v>
      </c>
      <c r="C11263" s="8" t="str">
        <f>TEXT(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DATA[[#This Row],[Quantity]]*DATA[[#This Row],[Unit_Cost]]</f>
        <v>22</v>
      </c>
      <c r="Q11263" s="17">
        <f>DATA[[#This Row],[Quantity]]*DATA[[#This Row],[Unit_Price]]</f>
        <v>27</v>
      </c>
      <c r="R11263" s="17">
        <f>DATA[[#This Row],[Total_Revenue]]-DATA[[#This Row],[Total_Cost]]</f>
        <v>5</v>
      </c>
    </row>
    <row r="11264" spans="1:18" x14ac:dyDescent="0.3">
      <c r="A11264" s="8">
        <v>42466</v>
      </c>
      <c r="B11264" s="8" t="str">
        <f>TEXT(DATA[[#This Row],[Date]],"YYYY")</f>
        <v>2016</v>
      </c>
      <c r="C11264" s="8" t="str">
        <f>TEXT(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DATA[[#This Row],[Quantity]]*DATA[[#This Row],[Unit_Cost]]</f>
        <v>308.01</v>
      </c>
      <c r="Q11264" s="17">
        <f>DATA[[#This Row],[Quantity]]*DATA[[#This Row],[Unit_Price]]</f>
        <v>387</v>
      </c>
      <c r="R11264" s="17">
        <f>DATA[[#This Row],[Total_Revenue]]-DATA[[#This Row],[Total_Cost]]</f>
        <v>78.990000000000009</v>
      </c>
    </row>
    <row r="11265" spans="1:18" x14ac:dyDescent="0.3">
      <c r="A11265" s="8">
        <v>42474</v>
      </c>
      <c r="B11265" s="8" t="str">
        <f>TEXT(DATA[[#This Row],[Date]],"YYYY")</f>
        <v>2016</v>
      </c>
      <c r="C11265" s="8" t="str">
        <f>TEXT(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DATA[[#This Row],[Quantity]]*DATA[[#This Row],[Unit_Cost]]</f>
        <v>570.99</v>
      </c>
      <c r="Q11265" s="17">
        <f>DATA[[#This Row],[Quantity]]*DATA[[#This Row],[Unit_Price]]</f>
        <v>729.99</v>
      </c>
      <c r="R11265" s="17">
        <f>DATA[[#This Row],[Total_Revenue]]-DATA[[#This Row],[Total_Cost]]</f>
        <v>159</v>
      </c>
    </row>
    <row r="11266" spans="1:18" x14ac:dyDescent="0.3">
      <c r="A11266" s="8">
        <v>42491</v>
      </c>
      <c r="B11266" s="8" t="str">
        <f>TEXT(DATA[[#This Row],[Date]],"YYYY")</f>
        <v>2016</v>
      </c>
      <c r="C11266" s="8" t="str">
        <f>TEXT(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DATA[[#This Row],[Quantity]]*DATA[[#This Row],[Unit_Cost]]</f>
        <v>220</v>
      </c>
      <c r="Q11266" s="17">
        <f>DATA[[#This Row],[Quantity]]*DATA[[#This Row],[Unit_Price]]</f>
        <v>303</v>
      </c>
      <c r="R11266" s="17">
        <f>DATA[[#This Row],[Total_Revenue]]-DATA[[#This Row],[Total_Cost]]</f>
        <v>83</v>
      </c>
    </row>
    <row r="11267" spans="1:18" x14ac:dyDescent="0.3">
      <c r="A11267" s="8">
        <v>42543</v>
      </c>
      <c r="B11267" s="8" t="str">
        <f>TEXT(DATA[[#This Row],[Date]],"YYYY")</f>
        <v>2016</v>
      </c>
      <c r="C11267" s="8" t="str">
        <f>TEXT(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DATA[[#This Row],[Quantity]]*DATA[[#This Row],[Unit_Cost]]</f>
        <v>220</v>
      </c>
      <c r="Q11267" s="17">
        <f>DATA[[#This Row],[Quantity]]*DATA[[#This Row],[Unit_Price]]</f>
        <v>279</v>
      </c>
      <c r="R11267" s="17">
        <f>DATA[[#This Row],[Total_Revenue]]-DATA[[#This Row],[Total_Cost]]</f>
        <v>59</v>
      </c>
    </row>
    <row r="11268" spans="1:18" x14ac:dyDescent="0.3">
      <c r="A11268" s="8">
        <v>42483</v>
      </c>
      <c r="B11268" s="8" t="str">
        <f>TEXT(DATA[[#This Row],[Date]],"YYYY")</f>
        <v>2016</v>
      </c>
      <c r="C11268" s="8" t="str">
        <f>TEXT(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DATA[[#This Row],[Quantity]]*DATA[[#This Row],[Unit_Cost]]</f>
        <v>1540</v>
      </c>
      <c r="Q11268" s="17">
        <f>DATA[[#This Row],[Quantity]]*DATA[[#This Row],[Unit_Price]]</f>
        <v>1827</v>
      </c>
      <c r="R11268" s="17">
        <f>DATA[[#This Row],[Total_Revenue]]-DATA[[#This Row],[Total_Cost]]</f>
        <v>287</v>
      </c>
    </row>
    <row r="11269" spans="1:18" x14ac:dyDescent="0.3">
      <c r="A11269" s="8">
        <v>42483</v>
      </c>
      <c r="B11269" s="8" t="str">
        <f>TEXT(DATA[[#This Row],[Date]],"YYYY")</f>
        <v>2016</v>
      </c>
      <c r="C11269" s="8" t="str">
        <f>TEXT(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DATA[[#This Row],[Quantity]]*DATA[[#This Row],[Unit_Cost]]</f>
        <v>1590</v>
      </c>
      <c r="Q11269" s="17">
        <f>DATA[[#This Row],[Quantity]]*DATA[[#This Row],[Unit_Price]]</f>
        <v>2057</v>
      </c>
      <c r="R11269" s="17">
        <f>DATA[[#This Row],[Total_Revenue]]-DATA[[#This Row],[Total_Cost]]</f>
        <v>467</v>
      </c>
    </row>
    <row r="11270" spans="1:18" x14ac:dyDescent="0.3">
      <c r="A11270" s="8">
        <v>42517</v>
      </c>
      <c r="B11270" s="8" t="str">
        <f>TEXT(DATA[[#This Row],[Date]],"YYYY")</f>
        <v>2016</v>
      </c>
      <c r="C11270" s="8" t="str">
        <f>TEXT(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DATA[[#This Row],[Quantity]]*DATA[[#This Row],[Unit_Cost]]</f>
        <v>495</v>
      </c>
      <c r="Q11270" s="17">
        <f>DATA[[#This Row],[Quantity]]*DATA[[#This Row],[Unit_Price]]</f>
        <v>568</v>
      </c>
      <c r="R11270" s="17">
        <f>DATA[[#This Row],[Total_Revenue]]-DATA[[#This Row],[Total_Cost]]</f>
        <v>73</v>
      </c>
    </row>
    <row r="11271" spans="1:18" x14ac:dyDescent="0.3">
      <c r="A11271" s="8">
        <v>42526</v>
      </c>
      <c r="B11271" s="8" t="str">
        <f>TEXT(DATA[[#This Row],[Date]],"YYYY")</f>
        <v>2016</v>
      </c>
      <c r="C11271" s="8" t="str">
        <f>TEXT(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DATA[[#This Row],[Quantity]]*DATA[[#This Row],[Unit_Cost]]</f>
        <v>495</v>
      </c>
      <c r="Q11271" s="17">
        <f>DATA[[#This Row],[Quantity]]*DATA[[#This Row],[Unit_Price]]</f>
        <v>604</v>
      </c>
      <c r="R11271" s="17">
        <f>DATA[[#This Row],[Total_Revenue]]-DATA[[#This Row],[Total_Cost]]</f>
        <v>109</v>
      </c>
    </row>
    <row r="11272" spans="1:18" x14ac:dyDescent="0.3">
      <c r="A11272" s="8">
        <v>42228</v>
      </c>
      <c r="B11272" s="8" t="str">
        <f>TEXT(DATA[[#This Row],[Date]],"YYYY")</f>
        <v>2015</v>
      </c>
      <c r="C11272" s="8" t="str">
        <f>TEXT(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DATA[[#This Row],[Quantity]]*DATA[[#This Row],[Unit_Cost]]</f>
        <v>144</v>
      </c>
      <c r="Q11272" s="17">
        <f>DATA[[#This Row],[Quantity]]*DATA[[#This Row],[Unit_Price]]</f>
        <v>159</v>
      </c>
      <c r="R11272" s="17">
        <f>DATA[[#This Row],[Total_Revenue]]-DATA[[#This Row],[Total_Cost]]</f>
        <v>15</v>
      </c>
    </row>
    <row r="11273" spans="1:18" x14ac:dyDescent="0.3">
      <c r="A11273" s="8">
        <v>42305</v>
      </c>
      <c r="B11273" s="8" t="str">
        <f>TEXT(DATA[[#This Row],[Date]],"YYYY")</f>
        <v>2015</v>
      </c>
      <c r="C11273" s="8" t="str">
        <f>TEXT(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DATA[[#This Row],[Quantity]]*DATA[[#This Row],[Unit_Cost]]</f>
        <v>117</v>
      </c>
      <c r="Q11273" s="17">
        <f>DATA[[#This Row],[Quantity]]*DATA[[#This Row],[Unit_Price]]</f>
        <v>123.99</v>
      </c>
      <c r="R11273" s="17">
        <f>DATA[[#This Row],[Total_Revenue]]-DATA[[#This Row],[Total_Cost]]</f>
        <v>6.9899999999999949</v>
      </c>
    </row>
    <row r="11274" spans="1:18" x14ac:dyDescent="0.3">
      <c r="A11274" s="8">
        <v>42483</v>
      </c>
      <c r="B11274" s="8" t="str">
        <f>TEXT(DATA[[#This Row],[Date]],"YYYY")</f>
        <v>2016</v>
      </c>
      <c r="C11274" s="8" t="str">
        <f>TEXT(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DATA[[#This Row],[Quantity]]*DATA[[#This Row],[Unit_Cost]]</f>
        <v>81</v>
      </c>
      <c r="Q11274" s="17">
        <f>DATA[[#This Row],[Quantity]]*DATA[[#This Row],[Unit_Price]]</f>
        <v>92</v>
      </c>
      <c r="R11274" s="17">
        <f>DATA[[#This Row],[Total_Revenue]]-DATA[[#This Row],[Total_Cost]]</f>
        <v>11</v>
      </c>
    </row>
    <row r="11275" spans="1:18" x14ac:dyDescent="0.3">
      <c r="A11275" s="8">
        <v>42499</v>
      </c>
      <c r="B11275" s="8" t="str">
        <f>TEXT(DATA[[#This Row],[Date]],"YYYY")</f>
        <v>2016</v>
      </c>
      <c r="C11275" s="8" t="str">
        <f>TEXT(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DATA[[#This Row],[Quantity]]*DATA[[#This Row],[Unit_Cost]]</f>
        <v>108</v>
      </c>
      <c r="Q11275" s="17">
        <f>DATA[[#This Row],[Quantity]]*DATA[[#This Row],[Unit_Price]]</f>
        <v>135</v>
      </c>
      <c r="R11275" s="17">
        <f>DATA[[#This Row],[Total_Revenue]]-DATA[[#This Row],[Total_Cost]]</f>
        <v>27</v>
      </c>
    </row>
    <row r="11276" spans="1:18" x14ac:dyDescent="0.3">
      <c r="A11276" s="8">
        <v>42501</v>
      </c>
      <c r="B11276" s="8" t="str">
        <f>TEXT(DATA[[#This Row],[Date]],"YYYY")</f>
        <v>2016</v>
      </c>
      <c r="C11276" s="8" t="str">
        <f>TEXT(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DATA[[#This Row],[Quantity]]*DATA[[#This Row],[Unit_Cost]]</f>
        <v>261</v>
      </c>
      <c r="Q11276" s="17">
        <f>DATA[[#This Row],[Quantity]]*DATA[[#This Row],[Unit_Price]]</f>
        <v>276</v>
      </c>
      <c r="R11276" s="17">
        <f>DATA[[#This Row],[Total_Revenue]]-DATA[[#This Row],[Total_Cost]]</f>
        <v>15</v>
      </c>
    </row>
    <row r="11277" spans="1:18" x14ac:dyDescent="0.3">
      <c r="A11277" s="8">
        <v>42466</v>
      </c>
      <c r="B11277" s="8" t="str">
        <f>TEXT(DATA[[#This Row],[Date]],"YYYY")</f>
        <v>2016</v>
      </c>
      <c r="C11277" s="8" t="str">
        <f>TEXT(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DATA[[#This Row],[Quantity]]*DATA[[#This Row],[Unit_Cost]]</f>
        <v>2319.9900000000002</v>
      </c>
      <c r="Q11277" s="17">
        <f>DATA[[#This Row],[Quantity]]*DATA[[#This Row],[Unit_Price]]</f>
        <v>2709</v>
      </c>
      <c r="R11277" s="17">
        <f>DATA[[#This Row],[Total_Revenue]]-DATA[[#This Row],[Total_Cost]]</f>
        <v>389.00999999999976</v>
      </c>
    </row>
    <row r="11278" spans="1:18" x14ac:dyDescent="0.3">
      <c r="A11278" s="8">
        <v>42479</v>
      </c>
      <c r="B11278" s="8" t="str">
        <f>TEXT(DATA[[#This Row],[Date]],"YYYY")</f>
        <v>2016</v>
      </c>
      <c r="C11278" s="8" t="str">
        <f>TEXT(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DATA[[#This Row],[Quantity]]*DATA[[#This Row],[Unit_Cost]]</f>
        <v>2295</v>
      </c>
      <c r="Q11278" s="17">
        <f>DATA[[#This Row],[Quantity]]*DATA[[#This Row],[Unit_Price]]</f>
        <v>2244.9900000000002</v>
      </c>
      <c r="R11278" s="17">
        <f>DATA[[#This Row],[Total_Revenue]]-DATA[[#This Row],[Total_Cost]]</f>
        <v>-50.009999999999764</v>
      </c>
    </row>
    <row r="11279" spans="1:18" x14ac:dyDescent="0.3">
      <c r="A11279" s="8">
        <v>42499</v>
      </c>
      <c r="B11279" s="8" t="str">
        <f>TEXT(DATA[[#This Row],[Date]],"YYYY")</f>
        <v>2016</v>
      </c>
      <c r="C11279" s="8" t="str">
        <f>TEXT(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DATA[[#This Row],[Quantity]]*DATA[[#This Row],[Unit_Cost]]</f>
        <v>540</v>
      </c>
      <c r="Q11279" s="17">
        <f>DATA[[#This Row],[Quantity]]*DATA[[#This Row],[Unit_Price]]</f>
        <v>592</v>
      </c>
      <c r="R11279" s="17">
        <f>DATA[[#This Row],[Total_Revenue]]-DATA[[#This Row],[Total_Cost]]</f>
        <v>52</v>
      </c>
    </row>
    <row r="11280" spans="1:18" x14ac:dyDescent="0.3">
      <c r="A11280" s="8">
        <v>42162</v>
      </c>
      <c r="B11280" s="8" t="str">
        <f>TEXT(DATA[[#This Row],[Date]],"YYYY")</f>
        <v>2015</v>
      </c>
      <c r="C11280" s="8" t="str">
        <f>TEXT(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DATA[[#This Row],[Quantity]]*DATA[[#This Row],[Unit_Cost]]</f>
        <v>2071</v>
      </c>
      <c r="Q11280" s="17">
        <f>DATA[[#This Row],[Quantity]]*DATA[[#This Row],[Unit_Price]]</f>
        <v>1984</v>
      </c>
      <c r="R11280" s="17">
        <f>DATA[[#This Row],[Total_Revenue]]-DATA[[#This Row],[Total_Cost]]</f>
        <v>-87</v>
      </c>
    </row>
    <row r="11281" spans="1:18" x14ac:dyDescent="0.3">
      <c r="A11281" s="8">
        <v>42219</v>
      </c>
      <c r="B11281" s="8" t="str">
        <f>TEXT(DATA[[#This Row],[Date]],"YYYY")</f>
        <v>2015</v>
      </c>
      <c r="C11281" s="8" t="str">
        <f>TEXT(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DATA[[#This Row],[Quantity]]*DATA[[#This Row],[Unit_Cost]]</f>
        <v>540</v>
      </c>
      <c r="Q11281" s="17">
        <f>DATA[[#This Row],[Quantity]]*DATA[[#This Row],[Unit_Price]]</f>
        <v>486</v>
      </c>
      <c r="R11281" s="17">
        <f>DATA[[#This Row],[Total_Revenue]]-DATA[[#This Row],[Total_Cost]]</f>
        <v>-54</v>
      </c>
    </row>
    <row r="11282" spans="1:18" x14ac:dyDescent="0.3">
      <c r="A11282" s="8">
        <v>42412</v>
      </c>
      <c r="B11282" s="8" t="str">
        <f>TEXT(DATA[[#This Row],[Date]],"YYYY")</f>
        <v>2016</v>
      </c>
      <c r="C11282" s="8" t="str">
        <f>TEXT(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DATA[[#This Row],[Quantity]]*DATA[[#This Row],[Unit_Cost]]</f>
        <v>769</v>
      </c>
      <c r="Q11282" s="17">
        <f>DATA[[#This Row],[Quantity]]*DATA[[#This Row],[Unit_Price]]</f>
        <v>894</v>
      </c>
      <c r="R11282" s="17">
        <f>DATA[[#This Row],[Total_Revenue]]-DATA[[#This Row],[Total_Cost]]</f>
        <v>125</v>
      </c>
    </row>
    <row r="11283" spans="1:18" x14ac:dyDescent="0.3">
      <c r="A11283" s="8">
        <v>42419</v>
      </c>
      <c r="B11283" s="8" t="str">
        <f>TEXT(DATA[[#This Row],[Date]],"YYYY")</f>
        <v>2016</v>
      </c>
      <c r="C11283" s="8" t="str">
        <f>TEXT(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DATA[[#This Row],[Quantity]]*DATA[[#This Row],[Unit_Cost]]</f>
        <v>2320</v>
      </c>
      <c r="Q11283" s="17">
        <f>DATA[[#This Row],[Quantity]]*DATA[[#This Row],[Unit_Price]]</f>
        <v>2291</v>
      </c>
      <c r="R11283" s="17">
        <f>DATA[[#This Row],[Total_Revenue]]-DATA[[#This Row],[Total_Cost]]</f>
        <v>-29</v>
      </c>
    </row>
    <row r="11284" spans="1:18" x14ac:dyDescent="0.3">
      <c r="A11284" s="8">
        <v>42419</v>
      </c>
      <c r="B11284" s="8" t="str">
        <f>TEXT(DATA[[#This Row],[Date]],"YYYY")</f>
        <v>2016</v>
      </c>
      <c r="C11284" s="8" t="str">
        <f>TEXT(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DATA[[#This Row],[Quantity]]*DATA[[#This Row],[Unit_Cost]]</f>
        <v>110</v>
      </c>
      <c r="Q11284" s="17">
        <f>DATA[[#This Row],[Quantity]]*DATA[[#This Row],[Unit_Price]]</f>
        <v>138</v>
      </c>
      <c r="R11284" s="17">
        <f>DATA[[#This Row],[Total_Revenue]]-DATA[[#This Row],[Total_Cost]]</f>
        <v>28</v>
      </c>
    </row>
    <row r="11285" spans="1:18" x14ac:dyDescent="0.3">
      <c r="A11285" s="8">
        <v>42460</v>
      </c>
      <c r="B11285" s="8" t="str">
        <f>TEXT(DATA[[#This Row],[Date]],"YYYY")</f>
        <v>2016</v>
      </c>
      <c r="C11285" s="8" t="str">
        <f>TEXT(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DATA[[#This Row],[Quantity]]*DATA[[#This Row],[Unit_Cost]]</f>
        <v>2320</v>
      </c>
      <c r="Q11285" s="17">
        <f>DATA[[#This Row],[Quantity]]*DATA[[#This Row],[Unit_Price]]</f>
        <v>2751</v>
      </c>
      <c r="R11285" s="17">
        <f>DATA[[#This Row],[Total_Revenue]]-DATA[[#This Row],[Total_Cost]]</f>
        <v>431</v>
      </c>
    </row>
    <row r="11286" spans="1:18" x14ac:dyDescent="0.3">
      <c r="A11286" s="8">
        <v>42476</v>
      </c>
      <c r="B11286" s="8" t="str">
        <f>TEXT(DATA[[#This Row],[Date]],"YYYY")</f>
        <v>2016</v>
      </c>
      <c r="C11286" s="8" t="str">
        <f>TEXT(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DATA[[#This Row],[Quantity]]*DATA[[#This Row],[Unit_Cost]]</f>
        <v>2295</v>
      </c>
      <c r="Q11286" s="17">
        <f>DATA[[#This Row],[Quantity]]*DATA[[#This Row],[Unit_Price]]</f>
        <v>2148</v>
      </c>
      <c r="R11286" s="17">
        <f>DATA[[#This Row],[Total_Revenue]]-DATA[[#This Row],[Total_Cost]]</f>
        <v>-147</v>
      </c>
    </row>
    <row r="11287" spans="1:18" x14ac:dyDescent="0.3">
      <c r="A11287" s="8">
        <v>42488</v>
      </c>
      <c r="B11287" s="8" t="str">
        <f>TEXT(DATA[[#This Row],[Date]],"YYYY")</f>
        <v>2016</v>
      </c>
      <c r="C11287" s="8" t="str">
        <f>TEXT(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DATA[[#This Row],[Quantity]]*DATA[[#This Row],[Unit_Cost]]</f>
        <v>2295</v>
      </c>
      <c r="Q11287" s="17">
        <f>DATA[[#This Row],[Quantity]]*DATA[[#This Row],[Unit_Price]]</f>
        <v>2554</v>
      </c>
      <c r="R11287" s="17">
        <f>DATA[[#This Row],[Total_Revenue]]-DATA[[#This Row],[Total_Cost]]</f>
        <v>259</v>
      </c>
    </row>
    <row r="11288" spans="1:18" x14ac:dyDescent="0.3">
      <c r="A11288" s="8">
        <v>42488</v>
      </c>
      <c r="B11288" s="8" t="str">
        <f>TEXT(DATA[[#This Row],[Date]],"YYYY")</f>
        <v>2016</v>
      </c>
      <c r="C11288" s="8" t="str">
        <f>TEXT(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DATA[[#This Row],[Quantity]]*DATA[[#This Row],[Unit_Cost]]</f>
        <v>417.99</v>
      </c>
      <c r="Q11288" s="17">
        <f>DATA[[#This Row],[Quantity]]*DATA[[#This Row],[Unit_Price]]</f>
        <v>537.99</v>
      </c>
      <c r="R11288" s="17">
        <f>DATA[[#This Row],[Total_Revenue]]-DATA[[#This Row],[Total_Cost]]</f>
        <v>120</v>
      </c>
    </row>
    <row r="11289" spans="1:18" x14ac:dyDescent="0.3">
      <c r="A11289" s="8">
        <v>42536</v>
      </c>
      <c r="B11289" s="8" t="str">
        <f>TEXT(DATA[[#This Row],[Date]],"YYYY")</f>
        <v>2016</v>
      </c>
      <c r="C11289" s="8" t="str">
        <f>TEXT(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DATA[[#This Row],[Quantity]]*DATA[[#This Row],[Unit_Cost]]</f>
        <v>418</v>
      </c>
      <c r="Q11289" s="17">
        <f>DATA[[#This Row],[Quantity]]*DATA[[#This Row],[Unit_Price]]</f>
        <v>535</v>
      </c>
      <c r="R11289" s="17">
        <f>DATA[[#This Row],[Total_Revenue]]-DATA[[#This Row],[Total_Cost]]</f>
        <v>117</v>
      </c>
    </row>
    <row r="11290" spans="1:18" x14ac:dyDescent="0.3">
      <c r="A11290" s="8">
        <v>42163</v>
      </c>
      <c r="B11290" s="8" t="str">
        <f>TEXT(DATA[[#This Row],[Date]],"YYYY")</f>
        <v>2015</v>
      </c>
      <c r="C11290" s="8" t="str">
        <f>TEXT(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DATA[[#This Row],[Quantity]]*DATA[[#This Row],[Unit_Cost]]</f>
        <v>2071</v>
      </c>
      <c r="Q11290" s="17">
        <f>DATA[[#This Row],[Quantity]]*DATA[[#This Row],[Unit_Price]]</f>
        <v>1806</v>
      </c>
      <c r="R11290" s="17">
        <f>DATA[[#This Row],[Total_Revenue]]-DATA[[#This Row],[Total_Cost]]</f>
        <v>-265</v>
      </c>
    </row>
    <row r="11291" spans="1:18" x14ac:dyDescent="0.3">
      <c r="A11291" s="8">
        <v>42167</v>
      </c>
      <c r="B11291" s="8" t="str">
        <f>TEXT(DATA[[#This Row],[Date]],"YYYY")</f>
        <v>2015</v>
      </c>
      <c r="C11291" s="8" t="str">
        <f>TEXT(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DATA[[#This Row],[Quantity]]*DATA[[#This Row],[Unit_Cost]]</f>
        <v>2071</v>
      </c>
      <c r="Q11291" s="17">
        <f>DATA[[#This Row],[Quantity]]*DATA[[#This Row],[Unit_Price]]</f>
        <v>1889</v>
      </c>
      <c r="R11291" s="17">
        <f>DATA[[#This Row],[Total_Revenue]]-DATA[[#This Row],[Total_Cost]]</f>
        <v>-182</v>
      </c>
    </row>
    <row r="11292" spans="1:18" x14ac:dyDescent="0.3">
      <c r="A11292" s="8">
        <v>42234</v>
      </c>
      <c r="B11292" s="8" t="str">
        <f>TEXT(DATA[[#This Row],[Date]],"YYYY")</f>
        <v>2015</v>
      </c>
      <c r="C11292" s="8" t="str">
        <f>TEXT(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DATA[[#This Row],[Quantity]]*DATA[[#This Row],[Unit_Cost]]</f>
        <v>2295</v>
      </c>
      <c r="Q11292" s="17">
        <f>DATA[[#This Row],[Quantity]]*DATA[[#This Row],[Unit_Price]]</f>
        <v>2159</v>
      </c>
      <c r="R11292" s="17">
        <f>DATA[[#This Row],[Total_Revenue]]-DATA[[#This Row],[Total_Cost]]</f>
        <v>-136</v>
      </c>
    </row>
    <row r="11293" spans="1:18" x14ac:dyDescent="0.3">
      <c r="A11293" s="8">
        <v>42269</v>
      </c>
      <c r="B11293" s="8" t="str">
        <f>TEXT(DATA[[#This Row],[Date]],"YYYY")</f>
        <v>2015</v>
      </c>
      <c r="C11293" s="8" t="str">
        <f>TEXT(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DATA[[#This Row],[Quantity]]*DATA[[#This Row],[Unit_Cost]]</f>
        <v>2295</v>
      </c>
      <c r="Q11293" s="17">
        <f>DATA[[#This Row],[Quantity]]*DATA[[#This Row],[Unit_Price]]</f>
        <v>2030</v>
      </c>
      <c r="R11293" s="17">
        <f>DATA[[#This Row],[Total_Revenue]]-DATA[[#This Row],[Total_Cost]]</f>
        <v>-265</v>
      </c>
    </row>
    <row r="11294" spans="1:18" x14ac:dyDescent="0.3">
      <c r="A11294" s="8">
        <v>42272</v>
      </c>
      <c r="B11294" s="8" t="str">
        <f>TEXT(DATA[[#This Row],[Date]],"YYYY")</f>
        <v>2015</v>
      </c>
      <c r="C11294" s="8" t="str">
        <f>TEXT(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DATA[[#This Row],[Quantity]]*DATA[[#This Row],[Unit_Cost]]</f>
        <v>2295</v>
      </c>
      <c r="Q11294" s="17">
        <f>DATA[[#This Row],[Quantity]]*DATA[[#This Row],[Unit_Price]]</f>
        <v>2212</v>
      </c>
      <c r="R11294" s="17">
        <f>DATA[[#This Row],[Total_Revenue]]-DATA[[#This Row],[Total_Cost]]</f>
        <v>-83</v>
      </c>
    </row>
    <row r="11295" spans="1:18" x14ac:dyDescent="0.3">
      <c r="A11295" s="8">
        <v>42325</v>
      </c>
      <c r="B11295" s="8" t="str">
        <f>TEXT(DATA[[#This Row],[Date]],"YYYY")</f>
        <v>2015</v>
      </c>
      <c r="C11295" s="8" t="str">
        <f>TEXT(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DATA[[#This Row],[Quantity]]*DATA[[#This Row],[Unit_Cost]]</f>
        <v>2320</v>
      </c>
      <c r="Q11295" s="17">
        <f>DATA[[#This Row],[Quantity]]*DATA[[#This Row],[Unit_Price]]</f>
        <v>2046</v>
      </c>
      <c r="R11295" s="17">
        <f>DATA[[#This Row],[Total_Revenue]]-DATA[[#This Row],[Total_Cost]]</f>
        <v>-274</v>
      </c>
    </row>
    <row r="11296" spans="1:18" x14ac:dyDescent="0.3">
      <c r="A11296" s="8">
        <v>42331</v>
      </c>
      <c r="B11296" s="8" t="str">
        <f>TEXT(DATA[[#This Row],[Date]],"YYYY")</f>
        <v>2015</v>
      </c>
      <c r="C11296" s="8" t="str">
        <f>TEXT(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DATA[[#This Row],[Quantity]]*DATA[[#This Row],[Unit_Cost]]</f>
        <v>2295</v>
      </c>
      <c r="Q11296" s="17">
        <f>DATA[[#This Row],[Quantity]]*DATA[[#This Row],[Unit_Price]]</f>
        <v>2081</v>
      </c>
      <c r="R11296" s="17">
        <f>DATA[[#This Row],[Total_Revenue]]-DATA[[#This Row],[Total_Cost]]</f>
        <v>-214</v>
      </c>
    </row>
    <row r="11297" spans="1:18" x14ac:dyDescent="0.3">
      <c r="A11297" s="8">
        <v>42494</v>
      </c>
      <c r="B11297" s="8" t="str">
        <f>TEXT(DATA[[#This Row],[Date]],"YYYY")</f>
        <v>2016</v>
      </c>
      <c r="C11297" s="8" t="str">
        <f>TEXT(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DATA[[#This Row],[Quantity]]*DATA[[#This Row],[Unit_Cost]]</f>
        <v>513.99</v>
      </c>
      <c r="Q11297" s="17">
        <f>DATA[[#This Row],[Quantity]]*DATA[[#This Row],[Unit_Price]]</f>
        <v>623.01</v>
      </c>
      <c r="R11297" s="17">
        <f>DATA[[#This Row],[Total_Revenue]]-DATA[[#This Row],[Total_Cost]]</f>
        <v>109.01999999999998</v>
      </c>
    </row>
    <row r="11298" spans="1:18" x14ac:dyDescent="0.3">
      <c r="A11298" s="8">
        <v>42369</v>
      </c>
      <c r="B11298" s="8" t="str">
        <f>TEXT(DATA[[#This Row],[Date]],"YYYY")</f>
        <v>2015</v>
      </c>
      <c r="C11298" s="8" t="str">
        <f>TEXT(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DATA[[#This Row],[Quantity]]*DATA[[#This Row],[Unit_Cost]]</f>
        <v>490</v>
      </c>
      <c r="Q11298" s="17">
        <f>DATA[[#This Row],[Quantity]]*DATA[[#This Row],[Unit_Price]]</f>
        <v>716</v>
      </c>
      <c r="R11298" s="17">
        <f>DATA[[#This Row],[Total_Revenue]]-DATA[[#This Row],[Total_Cost]]</f>
        <v>226</v>
      </c>
    </row>
    <row r="11299" spans="1:18" x14ac:dyDescent="0.3">
      <c r="A11299" s="8">
        <v>42409</v>
      </c>
      <c r="B11299" s="8" t="str">
        <f>TEXT(DATA[[#This Row],[Date]],"YYYY")</f>
        <v>2016</v>
      </c>
      <c r="C11299" s="8" t="str">
        <f>TEXT(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DATA[[#This Row],[Quantity]]*DATA[[#This Row],[Unit_Cost]]</f>
        <v>22</v>
      </c>
      <c r="Q11299" s="17">
        <f>DATA[[#This Row],[Quantity]]*DATA[[#This Row],[Unit_Price]]</f>
        <v>29</v>
      </c>
      <c r="R11299" s="17">
        <f>DATA[[#This Row],[Total_Revenue]]-DATA[[#This Row],[Total_Cost]]</f>
        <v>7</v>
      </c>
    </row>
    <row r="11300" spans="1:18" x14ac:dyDescent="0.3">
      <c r="A11300" s="8">
        <v>42450</v>
      </c>
      <c r="B11300" s="8" t="str">
        <f>TEXT(DATA[[#This Row],[Date]],"YYYY")</f>
        <v>2016</v>
      </c>
      <c r="C11300" s="8" t="str">
        <f>TEXT(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DATA[[#This Row],[Quantity]]*DATA[[#This Row],[Unit_Cost]]</f>
        <v>50.010000000000005</v>
      </c>
      <c r="Q11300" s="17">
        <f>DATA[[#This Row],[Quantity]]*DATA[[#This Row],[Unit_Price]]</f>
        <v>66.989999999999995</v>
      </c>
      <c r="R11300" s="17">
        <f>DATA[[#This Row],[Total_Revenue]]-DATA[[#This Row],[Total_Cost]]</f>
        <v>16.97999999999999</v>
      </c>
    </row>
    <row r="11301" spans="1:18" x14ac:dyDescent="0.3">
      <c r="A11301" s="8">
        <v>42450</v>
      </c>
      <c r="B11301" s="8" t="str">
        <f>TEXT(DATA[[#This Row],[Date]],"YYYY")</f>
        <v>2016</v>
      </c>
      <c r="C11301" s="8" t="str">
        <f>TEXT(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DATA[[#This Row],[Quantity]]*DATA[[#This Row],[Unit_Cost]]</f>
        <v>210</v>
      </c>
      <c r="Q11301" s="17">
        <f>DATA[[#This Row],[Quantity]]*DATA[[#This Row],[Unit_Price]]</f>
        <v>279</v>
      </c>
      <c r="R11301" s="17">
        <f>DATA[[#This Row],[Total_Revenue]]-DATA[[#This Row],[Total_Cost]]</f>
        <v>69</v>
      </c>
    </row>
    <row r="11302" spans="1:18" x14ac:dyDescent="0.3">
      <c r="A11302" s="8">
        <v>42490</v>
      </c>
      <c r="B11302" s="8" t="str">
        <f>TEXT(DATA[[#This Row],[Date]],"YYYY")</f>
        <v>2016</v>
      </c>
      <c r="C11302" s="8" t="str">
        <f>TEXT(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DATA[[#This Row],[Quantity]]*DATA[[#This Row],[Unit_Cost]]</f>
        <v>129.99</v>
      </c>
      <c r="Q11302" s="17">
        <f>DATA[[#This Row],[Quantity]]*DATA[[#This Row],[Unit_Price]]</f>
        <v>177</v>
      </c>
      <c r="R11302" s="17">
        <f>DATA[[#This Row],[Total_Revenue]]-DATA[[#This Row],[Total_Cost]]</f>
        <v>47.009999999999991</v>
      </c>
    </row>
    <row r="11303" spans="1:18" x14ac:dyDescent="0.3">
      <c r="A11303" s="8">
        <v>42490</v>
      </c>
      <c r="B11303" s="8" t="str">
        <f>TEXT(DATA[[#This Row],[Date]],"YYYY")</f>
        <v>2016</v>
      </c>
      <c r="C11303" s="8" t="str">
        <f>TEXT(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DATA[[#This Row],[Quantity]]*DATA[[#This Row],[Unit_Cost]]</f>
        <v>945</v>
      </c>
      <c r="Q11303" s="17">
        <f>DATA[[#This Row],[Quantity]]*DATA[[#This Row],[Unit_Price]]</f>
        <v>1197</v>
      </c>
      <c r="R11303" s="17">
        <f>DATA[[#This Row],[Total_Revenue]]-DATA[[#This Row],[Total_Cost]]</f>
        <v>252</v>
      </c>
    </row>
    <row r="11304" spans="1:18" x14ac:dyDescent="0.3">
      <c r="A11304" s="8">
        <v>42490</v>
      </c>
      <c r="B11304" s="8" t="str">
        <f>TEXT(DATA[[#This Row],[Date]],"YYYY")</f>
        <v>2016</v>
      </c>
      <c r="C11304" s="8" t="str">
        <f>TEXT(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DATA[[#This Row],[Quantity]]*DATA[[#This Row],[Unit_Cost]]</f>
        <v>875.01</v>
      </c>
      <c r="Q11304" s="17">
        <f>DATA[[#This Row],[Quantity]]*DATA[[#This Row],[Unit_Price]]</f>
        <v>1118.01</v>
      </c>
      <c r="R11304" s="17">
        <f>DATA[[#This Row],[Total_Revenue]]-DATA[[#This Row],[Total_Cost]]</f>
        <v>243</v>
      </c>
    </row>
    <row r="11305" spans="1:18" x14ac:dyDescent="0.3">
      <c r="A11305" s="8">
        <v>42521</v>
      </c>
      <c r="B11305" s="8" t="str">
        <f>TEXT(DATA[[#This Row],[Date]],"YYYY")</f>
        <v>2016</v>
      </c>
      <c r="C11305" s="8" t="str">
        <f>TEXT(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DATA[[#This Row],[Quantity]]*DATA[[#This Row],[Unit_Cost]]</f>
        <v>125.01</v>
      </c>
      <c r="Q11305" s="17">
        <f>DATA[[#This Row],[Quantity]]*DATA[[#This Row],[Unit_Price]]</f>
        <v>150</v>
      </c>
      <c r="R11305" s="17">
        <f>DATA[[#This Row],[Total_Revenue]]-DATA[[#This Row],[Total_Cost]]</f>
        <v>24.989999999999995</v>
      </c>
    </row>
    <row r="11306" spans="1:18" x14ac:dyDescent="0.3">
      <c r="A11306" s="8">
        <v>42521</v>
      </c>
      <c r="B11306" s="8" t="str">
        <f>TEXT(DATA[[#This Row],[Date]],"YYYY")</f>
        <v>2016</v>
      </c>
      <c r="C11306" s="8" t="str">
        <f>TEXT(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DATA[[#This Row],[Quantity]]*DATA[[#This Row],[Unit_Cost]]</f>
        <v>420</v>
      </c>
      <c r="Q11306" s="17">
        <f>DATA[[#This Row],[Quantity]]*DATA[[#This Row],[Unit_Price]]</f>
        <v>552.99</v>
      </c>
      <c r="R11306" s="17">
        <f>DATA[[#This Row],[Total_Revenue]]-DATA[[#This Row],[Total_Cost]]</f>
        <v>132.99</v>
      </c>
    </row>
    <row r="11307" spans="1:18" x14ac:dyDescent="0.3">
      <c r="A11307" s="8">
        <v>42561</v>
      </c>
      <c r="B11307" s="8" t="str">
        <f>TEXT(DATA[[#This Row],[Date]],"YYYY")</f>
        <v>2016</v>
      </c>
      <c r="C11307" s="8" t="str">
        <f>TEXT(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DATA[[#This Row],[Quantity]]*DATA[[#This Row],[Unit_Cost]]</f>
        <v>440.01</v>
      </c>
      <c r="Q11307" s="17">
        <f>DATA[[#This Row],[Quantity]]*DATA[[#This Row],[Unit_Price]]</f>
        <v>573</v>
      </c>
      <c r="R11307" s="17">
        <f>DATA[[#This Row],[Total_Revenue]]-DATA[[#This Row],[Total_Cost]]</f>
        <v>132.99</v>
      </c>
    </row>
    <row r="11308" spans="1:18" x14ac:dyDescent="0.3">
      <c r="A11308" s="8">
        <v>42561</v>
      </c>
      <c r="B11308" s="8" t="str">
        <f>TEXT(DATA[[#This Row],[Date]],"YYYY")</f>
        <v>2016</v>
      </c>
      <c r="C11308" s="8" t="str">
        <f>TEXT(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DATA[[#This Row],[Quantity]]*DATA[[#This Row],[Unit_Cost]]</f>
        <v>1050</v>
      </c>
      <c r="Q11308" s="17">
        <f>DATA[[#This Row],[Quantity]]*DATA[[#This Row],[Unit_Price]]</f>
        <v>1256</v>
      </c>
      <c r="R11308" s="17">
        <f>DATA[[#This Row],[Total_Revenue]]-DATA[[#This Row],[Total_Cost]]</f>
        <v>206</v>
      </c>
    </row>
    <row r="11309" spans="1:18" x14ac:dyDescent="0.3">
      <c r="A11309" s="8">
        <v>42289</v>
      </c>
      <c r="B11309" s="8" t="str">
        <f>TEXT(DATA[[#This Row],[Date]],"YYYY")</f>
        <v>2015</v>
      </c>
      <c r="C11309" s="8" t="str">
        <f>TEXT(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DATA[[#This Row],[Quantity]]*DATA[[#This Row],[Unit_Cost]]</f>
        <v>494</v>
      </c>
      <c r="Q11309" s="17">
        <f>DATA[[#This Row],[Quantity]]*DATA[[#This Row],[Unit_Price]]</f>
        <v>540</v>
      </c>
      <c r="R11309" s="17">
        <f>DATA[[#This Row],[Total_Revenue]]-DATA[[#This Row],[Total_Cost]]</f>
        <v>46</v>
      </c>
    </row>
    <row r="11310" spans="1:18" x14ac:dyDescent="0.3">
      <c r="A11310" s="8">
        <v>42289</v>
      </c>
      <c r="B11310" s="8" t="str">
        <f>TEXT(DATA[[#This Row],[Date]],"YYYY")</f>
        <v>2015</v>
      </c>
      <c r="C11310" s="8" t="str">
        <f>TEXT(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DATA[[#This Row],[Quantity]]*DATA[[#This Row],[Unit_Cost]]</f>
        <v>120</v>
      </c>
      <c r="Q11310" s="17">
        <f>DATA[[#This Row],[Quantity]]*DATA[[#This Row],[Unit_Price]]</f>
        <v>130</v>
      </c>
      <c r="R11310" s="17">
        <f>DATA[[#This Row],[Total_Revenue]]-DATA[[#This Row],[Total_Cost]]</f>
        <v>10</v>
      </c>
    </row>
    <row r="11311" spans="1:18" x14ac:dyDescent="0.3">
      <c r="A11311" s="8">
        <v>42332</v>
      </c>
      <c r="B11311" s="8" t="str">
        <f>TEXT(DATA[[#This Row],[Date]],"YYYY")</f>
        <v>2015</v>
      </c>
      <c r="C11311" s="8" t="str">
        <f>TEXT(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DATA[[#This Row],[Quantity]]*DATA[[#This Row],[Unit_Cost]]</f>
        <v>76</v>
      </c>
      <c r="Q11311" s="17">
        <f>DATA[[#This Row],[Quantity]]*DATA[[#This Row],[Unit_Price]]</f>
        <v>84</v>
      </c>
      <c r="R11311" s="17">
        <f>DATA[[#This Row],[Total_Revenue]]-DATA[[#This Row],[Total_Cost]]</f>
        <v>8</v>
      </c>
    </row>
    <row r="11312" spans="1:18" x14ac:dyDescent="0.3">
      <c r="A11312" s="8">
        <v>42332</v>
      </c>
      <c r="B11312" s="8" t="str">
        <f>TEXT(DATA[[#This Row],[Date]],"YYYY")</f>
        <v>2015</v>
      </c>
      <c r="C11312" s="8" t="str">
        <f>TEXT(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DATA[[#This Row],[Quantity]]*DATA[[#This Row],[Unit_Cost]]</f>
        <v>66</v>
      </c>
      <c r="Q11312" s="17">
        <f>DATA[[#This Row],[Quantity]]*DATA[[#This Row],[Unit_Price]]</f>
        <v>76</v>
      </c>
      <c r="R11312" s="17">
        <f>DATA[[#This Row],[Total_Revenue]]-DATA[[#This Row],[Total_Cost]]</f>
        <v>10</v>
      </c>
    </row>
    <row r="11313" spans="1:18" x14ac:dyDescent="0.3">
      <c r="A11313" s="8">
        <v>42344</v>
      </c>
      <c r="B11313" s="8" t="str">
        <f>TEXT(DATA[[#This Row],[Date]],"YYYY")</f>
        <v>2015</v>
      </c>
      <c r="C11313" s="8" t="str">
        <f>TEXT(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DATA[[#This Row],[Quantity]]*DATA[[#This Row],[Unit_Cost]]</f>
        <v>108</v>
      </c>
      <c r="Q11313" s="17">
        <f>DATA[[#This Row],[Quantity]]*DATA[[#This Row],[Unit_Price]]</f>
        <v>115</v>
      </c>
      <c r="R11313" s="17">
        <f>DATA[[#This Row],[Total_Revenue]]-DATA[[#This Row],[Total_Cost]]</f>
        <v>7</v>
      </c>
    </row>
    <row r="11314" spans="1:18" x14ac:dyDescent="0.3">
      <c r="A11314" s="8">
        <v>42344</v>
      </c>
      <c r="B11314" s="8" t="str">
        <f>TEXT(DATA[[#This Row],[Date]],"YYYY")</f>
        <v>2015</v>
      </c>
      <c r="C11314" s="8" t="str">
        <f>TEXT(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DATA[[#This Row],[Quantity]]*DATA[[#This Row],[Unit_Cost]]</f>
        <v>579.99</v>
      </c>
      <c r="Q11314" s="17">
        <f>DATA[[#This Row],[Quantity]]*DATA[[#This Row],[Unit_Price]]</f>
        <v>638.01</v>
      </c>
      <c r="R11314" s="17">
        <f>DATA[[#This Row],[Total_Revenue]]-DATA[[#This Row],[Total_Cost]]</f>
        <v>58.019999999999982</v>
      </c>
    </row>
    <row r="11315" spans="1:18" x14ac:dyDescent="0.3">
      <c r="A11315" s="8">
        <v>42349</v>
      </c>
      <c r="B11315" s="8" t="str">
        <f>TEXT(DATA[[#This Row],[Date]],"YYYY")</f>
        <v>2015</v>
      </c>
      <c r="C11315" s="8" t="str">
        <f>TEXT(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DATA[[#This Row],[Quantity]]*DATA[[#This Row],[Unit_Cost]]</f>
        <v>50.010000000000005</v>
      </c>
      <c r="Q11315" s="17">
        <f>DATA[[#This Row],[Quantity]]*DATA[[#This Row],[Unit_Price]]</f>
        <v>56.010000000000005</v>
      </c>
      <c r="R11315" s="17">
        <f>DATA[[#This Row],[Total_Revenue]]-DATA[[#This Row],[Total_Cost]]</f>
        <v>6</v>
      </c>
    </row>
    <row r="11316" spans="1:18" x14ac:dyDescent="0.3">
      <c r="A11316" s="8">
        <v>42349</v>
      </c>
      <c r="B11316" s="8" t="str">
        <f>TEXT(DATA[[#This Row],[Date]],"YYYY")</f>
        <v>2015</v>
      </c>
      <c r="C11316" s="8" t="str">
        <f>TEXT(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DATA[[#This Row],[Quantity]]*DATA[[#This Row],[Unit_Cost]]</f>
        <v>900</v>
      </c>
      <c r="Q11316" s="17">
        <f>DATA[[#This Row],[Quantity]]*DATA[[#This Row],[Unit_Price]]</f>
        <v>1037.01</v>
      </c>
      <c r="R11316" s="17">
        <f>DATA[[#This Row],[Total_Revenue]]-DATA[[#This Row],[Total_Cost]]</f>
        <v>137.01</v>
      </c>
    </row>
    <row r="11317" spans="1:18" x14ac:dyDescent="0.3">
      <c r="A11317" s="8">
        <v>42349</v>
      </c>
      <c r="B11317" s="8" t="str">
        <f>TEXT(DATA[[#This Row],[Date]],"YYYY")</f>
        <v>2015</v>
      </c>
      <c r="C11317" s="8" t="str">
        <f>TEXT(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DATA[[#This Row],[Quantity]]*DATA[[#This Row],[Unit_Cost]]</f>
        <v>490</v>
      </c>
      <c r="Q11317" s="17">
        <f>DATA[[#This Row],[Quantity]]*DATA[[#This Row],[Unit_Price]]</f>
        <v>568</v>
      </c>
      <c r="R11317" s="17">
        <f>DATA[[#This Row],[Total_Revenue]]-DATA[[#This Row],[Total_Cost]]</f>
        <v>78</v>
      </c>
    </row>
    <row r="11318" spans="1:18" x14ac:dyDescent="0.3">
      <c r="A11318" s="8">
        <v>42526</v>
      </c>
      <c r="B11318" s="8" t="str">
        <f>TEXT(DATA[[#This Row],[Date]],"YYYY")</f>
        <v>2016</v>
      </c>
      <c r="C11318" s="8" t="str">
        <f>TEXT(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DATA[[#This Row],[Quantity]]*DATA[[#This Row],[Unit_Cost]]</f>
        <v>286</v>
      </c>
      <c r="Q11318" s="17">
        <f>DATA[[#This Row],[Quantity]]*DATA[[#This Row],[Unit_Price]]</f>
        <v>352</v>
      </c>
      <c r="R11318" s="17">
        <f>DATA[[#This Row],[Total_Revenue]]-DATA[[#This Row],[Total_Cost]]</f>
        <v>66</v>
      </c>
    </row>
    <row r="11319" spans="1:18" x14ac:dyDescent="0.3">
      <c r="A11319" s="8">
        <v>42552</v>
      </c>
      <c r="B11319" s="8" t="str">
        <f>TEXT(DATA[[#This Row],[Date]],"YYYY")</f>
        <v>2016</v>
      </c>
      <c r="C11319" s="8" t="str">
        <f>TEXT(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DATA[[#This Row],[Quantity]]*DATA[[#This Row],[Unit_Cost]]</f>
        <v>198</v>
      </c>
      <c r="Q11319" s="17">
        <f>DATA[[#This Row],[Quantity]]*DATA[[#This Row],[Unit_Price]]</f>
        <v>244</v>
      </c>
      <c r="R11319" s="17">
        <f>DATA[[#This Row],[Total_Revenue]]-DATA[[#This Row],[Total_Cost]]</f>
        <v>46</v>
      </c>
    </row>
    <row r="11320" spans="1:18" x14ac:dyDescent="0.3">
      <c r="A11320" s="8">
        <v>42307</v>
      </c>
      <c r="B11320" s="8" t="str">
        <f>TEXT(DATA[[#This Row],[Date]],"YYYY")</f>
        <v>2015</v>
      </c>
      <c r="C11320" s="8" t="str">
        <f>TEXT(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DATA[[#This Row],[Quantity]]*DATA[[#This Row],[Unit_Cost]]</f>
        <v>50</v>
      </c>
      <c r="Q11320" s="17">
        <f>DATA[[#This Row],[Quantity]]*DATA[[#This Row],[Unit_Price]]</f>
        <v>54</v>
      </c>
      <c r="R11320" s="17">
        <f>DATA[[#This Row],[Total_Revenue]]-DATA[[#This Row],[Total_Cost]]</f>
        <v>4</v>
      </c>
    </row>
    <row r="11321" spans="1:18" x14ac:dyDescent="0.3">
      <c r="A11321" s="8">
        <v>42372</v>
      </c>
      <c r="B11321" s="8" t="str">
        <f>TEXT(DATA[[#This Row],[Date]],"YYYY")</f>
        <v>2016</v>
      </c>
      <c r="C11321" s="8" t="str">
        <f>TEXT(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DATA[[#This Row],[Quantity]]*DATA[[#This Row],[Unit_Cost]]</f>
        <v>66</v>
      </c>
      <c r="Q11321" s="17">
        <f>DATA[[#This Row],[Quantity]]*DATA[[#This Row],[Unit_Price]]</f>
        <v>90</v>
      </c>
      <c r="R11321" s="17">
        <f>DATA[[#This Row],[Total_Revenue]]-DATA[[#This Row],[Total_Cost]]</f>
        <v>24</v>
      </c>
    </row>
    <row r="11322" spans="1:18" x14ac:dyDescent="0.3">
      <c r="A11322" s="8">
        <v>42419</v>
      </c>
      <c r="B11322" s="8" t="str">
        <f>TEXT(DATA[[#This Row],[Date]],"YYYY")</f>
        <v>2016</v>
      </c>
      <c r="C11322" s="8" t="str">
        <f>TEXT(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DATA[[#This Row],[Quantity]]*DATA[[#This Row],[Unit_Cost]]</f>
        <v>58</v>
      </c>
      <c r="Q11322" s="17">
        <f>DATA[[#This Row],[Quantity]]*DATA[[#This Row],[Unit_Price]]</f>
        <v>71</v>
      </c>
      <c r="R11322" s="17">
        <f>DATA[[#This Row],[Total_Revenue]]-DATA[[#This Row],[Total_Cost]]</f>
        <v>13</v>
      </c>
    </row>
    <row r="11323" spans="1:18" x14ac:dyDescent="0.3">
      <c r="A11323" s="8">
        <v>42419</v>
      </c>
      <c r="B11323" s="8" t="str">
        <f>TEXT(DATA[[#This Row],[Date]],"YYYY")</f>
        <v>2016</v>
      </c>
      <c r="C11323" s="8" t="str">
        <f>TEXT(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DATA[[#This Row],[Quantity]]*DATA[[#This Row],[Unit_Cost]]</f>
        <v>150</v>
      </c>
      <c r="Q11323" s="17">
        <f>DATA[[#This Row],[Quantity]]*DATA[[#This Row],[Unit_Price]]</f>
        <v>183</v>
      </c>
      <c r="R11323" s="17">
        <f>DATA[[#This Row],[Total_Revenue]]-DATA[[#This Row],[Total_Cost]]</f>
        <v>33</v>
      </c>
    </row>
    <row r="11324" spans="1:18" x14ac:dyDescent="0.3">
      <c r="A11324" s="8">
        <v>42419</v>
      </c>
      <c r="B11324" s="8" t="str">
        <f>TEXT(DATA[[#This Row],[Date]],"YYYY")</f>
        <v>2016</v>
      </c>
      <c r="C11324" s="8" t="str">
        <f>TEXT(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DATA[[#This Row],[Quantity]]*DATA[[#This Row],[Unit_Cost]]</f>
        <v>23.009999999999998</v>
      </c>
      <c r="Q11324" s="17">
        <f>DATA[[#This Row],[Quantity]]*DATA[[#This Row],[Unit_Price]]</f>
        <v>30.990000000000002</v>
      </c>
      <c r="R11324" s="17">
        <f>DATA[[#This Row],[Total_Revenue]]-DATA[[#This Row],[Total_Cost]]</f>
        <v>7.980000000000004</v>
      </c>
    </row>
    <row r="11325" spans="1:18" x14ac:dyDescent="0.3">
      <c r="A11325" s="8">
        <v>42426</v>
      </c>
      <c r="B11325" s="8" t="str">
        <f>TEXT(DATA[[#This Row],[Date]],"YYYY")</f>
        <v>2016</v>
      </c>
      <c r="C11325" s="8" t="str">
        <f>TEXT(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DATA[[#This Row],[Quantity]]*DATA[[#This Row],[Unit_Cost]]</f>
        <v>725</v>
      </c>
      <c r="Q11325" s="17">
        <f>DATA[[#This Row],[Quantity]]*DATA[[#This Row],[Unit_Price]]</f>
        <v>901</v>
      </c>
      <c r="R11325" s="17">
        <f>DATA[[#This Row],[Total_Revenue]]-DATA[[#This Row],[Total_Cost]]</f>
        <v>176</v>
      </c>
    </row>
    <row r="11326" spans="1:18" x14ac:dyDescent="0.3">
      <c r="A11326" s="8">
        <v>42426</v>
      </c>
      <c r="B11326" s="8" t="str">
        <f>TEXT(DATA[[#This Row],[Date]],"YYYY")</f>
        <v>2016</v>
      </c>
      <c r="C11326" s="8" t="str">
        <f>TEXT(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DATA[[#This Row],[Quantity]]*DATA[[#This Row],[Unit_Cost]]</f>
        <v>39.99</v>
      </c>
      <c r="Q11326" s="17">
        <f>DATA[[#This Row],[Quantity]]*DATA[[#This Row],[Unit_Price]]</f>
        <v>48</v>
      </c>
      <c r="R11326" s="17">
        <f>DATA[[#This Row],[Total_Revenue]]-DATA[[#This Row],[Total_Cost]]</f>
        <v>8.009999999999998</v>
      </c>
    </row>
    <row r="11327" spans="1:18" x14ac:dyDescent="0.3">
      <c r="A11327" s="8">
        <v>42432</v>
      </c>
      <c r="B11327" s="8" t="str">
        <f>TEXT(DATA[[#This Row],[Date]],"YYYY")</f>
        <v>2016</v>
      </c>
      <c r="C11327" s="8" t="str">
        <f>TEXT(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DATA[[#This Row],[Quantity]]*DATA[[#This Row],[Unit_Cost]]</f>
        <v>5</v>
      </c>
      <c r="Q11327" s="17">
        <f>DATA[[#This Row],[Quantity]]*DATA[[#This Row],[Unit_Price]]</f>
        <v>6</v>
      </c>
      <c r="R11327" s="17">
        <f>DATA[[#This Row],[Total_Revenue]]-DATA[[#This Row],[Total_Cost]]</f>
        <v>1</v>
      </c>
    </row>
    <row r="11328" spans="1:18" x14ac:dyDescent="0.3">
      <c r="A11328" s="8">
        <v>42447</v>
      </c>
      <c r="B11328" s="8" t="str">
        <f>TEXT(DATA[[#This Row],[Date]],"YYYY")</f>
        <v>2016</v>
      </c>
      <c r="C11328" s="8" t="str">
        <f>TEXT(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DATA[[#This Row],[Quantity]]*DATA[[#This Row],[Unit_Cost]]</f>
        <v>112</v>
      </c>
      <c r="Q11328" s="17">
        <f>DATA[[#This Row],[Quantity]]*DATA[[#This Row],[Unit_Price]]</f>
        <v>146</v>
      </c>
      <c r="R11328" s="17">
        <f>DATA[[#This Row],[Total_Revenue]]-DATA[[#This Row],[Total_Cost]]</f>
        <v>34</v>
      </c>
    </row>
    <row r="11329" spans="1:18" x14ac:dyDescent="0.3">
      <c r="A11329" s="8">
        <v>42509</v>
      </c>
      <c r="B11329" s="8" t="str">
        <f>TEXT(DATA[[#This Row],[Date]],"YYYY")</f>
        <v>2016</v>
      </c>
      <c r="C11329" s="8" t="str">
        <f>TEXT(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DATA[[#This Row],[Quantity]]*DATA[[#This Row],[Unit_Cost]]</f>
        <v>232</v>
      </c>
      <c r="Q11329" s="17">
        <f>DATA[[#This Row],[Quantity]]*DATA[[#This Row],[Unit_Price]]</f>
        <v>291</v>
      </c>
      <c r="R11329" s="17">
        <f>DATA[[#This Row],[Total_Revenue]]-DATA[[#This Row],[Total_Cost]]</f>
        <v>59</v>
      </c>
    </row>
    <row r="11330" spans="1:18" x14ac:dyDescent="0.3">
      <c r="A11330" s="8">
        <v>42509</v>
      </c>
      <c r="B11330" s="8" t="str">
        <f>TEXT(DATA[[#This Row],[Date]],"YYYY")</f>
        <v>2016</v>
      </c>
      <c r="C11330" s="8" t="str">
        <f>TEXT(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DATA[[#This Row],[Quantity]]*DATA[[#This Row],[Unit_Cost]]</f>
        <v>55</v>
      </c>
      <c r="Q11330" s="17">
        <f>DATA[[#This Row],[Quantity]]*DATA[[#This Row],[Unit_Price]]</f>
        <v>70</v>
      </c>
      <c r="R11330" s="17">
        <f>DATA[[#This Row],[Total_Revenue]]-DATA[[#This Row],[Total_Cost]]</f>
        <v>15</v>
      </c>
    </row>
    <row r="11331" spans="1:18" x14ac:dyDescent="0.3">
      <c r="A11331" s="8">
        <v>42509</v>
      </c>
      <c r="B11331" s="8" t="str">
        <f>TEXT(DATA[[#This Row],[Date]],"YYYY")</f>
        <v>2016</v>
      </c>
      <c r="C11331" s="8" t="str">
        <f>TEXT(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DATA[[#This Row],[Quantity]]*DATA[[#This Row],[Unit_Cost]]</f>
        <v>27</v>
      </c>
      <c r="Q11331" s="17">
        <f>DATA[[#This Row],[Quantity]]*DATA[[#This Row],[Unit_Price]]</f>
        <v>35</v>
      </c>
      <c r="R11331" s="17">
        <f>DATA[[#This Row],[Total_Revenue]]-DATA[[#This Row],[Total_Cost]]</f>
        <v>8</v>
      </c>
    </row>
    <row r="11332" spans="1:18" x14ac:dyDescent="0.3">
      <c r="A11332" s="8">
        <v>42512</v>
      </c>
      <c r="B11332" s="8" t="str">
        <f>TEXT(DATA[[#This Row],[Date]],"YYYY")</f>
        <v>2016</v>
      </c>
      <c r="C11332" s="8" t="str">
        <f>TEXT(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DATA[[#This Row],[Quantity]]*DATA[[#This Row],[Unit_Cost]]</f>
        <v>650.01</v>
      </c>
      <c r="Q11332" s="17">
        <f>DATA[[#This Row],[Quantity]]*DATA[[#This Row],[Unit_Price]]</f>
        <v>771</v>
      </c>
      <c r="R11332" s="17">
        <f>DATA[[#This Row],[Total_Revenue]]-DATA[[#This Row],[Total_Cost]]</f>
        <v>120.99000000000001</v>
      </c>
    </row>
    <row r="11333" spans="1:18" x14ac:dyDescent="0.3">
      <c r="A11333" s="8">
        <v>42512</v>
      </c>
      <c r="B11333" s="8" t="str">
        <f>TEXT(DATA[[#This Row],[Date]],"YYYY")</f>
        <v>2016</v>
      </c>
      <c r="C11333" s="8" t="str">
        <f>TEXT(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DATA[[#This Row],[Quantity]]*DATA[[#This Row],[Unit_Cost]]</f>
        <v>96</v>
      </c>
      <c r="Q11333" s="17">
        <f>DATA[[#This Row],[Quantity]]*DATA[[#This Row],[Unit_Price]]</f>
        <v>126</v>
      </c>
      <c r="R11333" s="17">
        <f>DATA[[#This Row],[Total_Revenue]]-DATA[[#This Row],[Total_Cost]]</f>
        <v>30</v>
      </c>
    </row>
    <row r="11334" spans="1:18" x14ac:dyDescent="0.3">
      <c r="A11334" s="8">
        <v>42512</v>
      </c>
      <c r="B11334" s="8" t="str">
        <f>TEXT(DATA[[#This Row],[Date]],"YYYY")</f>
        <v>2016</v>
      </c>
      <c r="C11334" s="8" t="str">
        <f>TEXT(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DATA[[#This Row],[Quantity]]*DATA[[#This Row],[Unit_Cost]]</f>
        <v>69</v>
      </c>
      <c r="Q11334" s="17">
        <f>DATA[[#This Row],[Quantity]]*DATA[[#This Row],[Unit_Price]]</f>
        <v>95</v>
      </c>
      <c r="R11334" s="17">
        <f>DATA[[#This Row],[Total_Revenue]]-DATA[[#This Row],[Total_Cost]]</f>
        <v>26</v>
      </c>
    </row>
    <row r="11335" spans="1:18" x14ac:dyDescent="0.3">
      <c r="A11335" s="8">
        <v>42228</v>
      </c>
      <c r="B11335" s="8" t="str">
        <f>TEXT(DATA[[#This Row],[Date]],"YYYY")</f>
        <v>2015</v>
      </c>
      <c r="C11335" s="8" t="str">
        <f>TEXT(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DATA[[#This Row],[Quantity]]*DATA[[#This Row],[Unit_Cost]]</f>
        <v>330</v>
      </c>
      <c r="Q11335" s="17">
        <f>DATA[[#This Row],[Quantity]]*DATA[[#This Row],[Unit_Price]]</f>
        <v>368</v>
      </c>
      <c r="R11335" s="17">
        <f>DATA[[#This Row],[Total_Revenue]]-DATA[[#This Row],[Total_Cost]]</f>
        <v>38</v>
      </c>
    </row>
    <row r="11336" spans="1:18" x14ac:dyDescent="0.3">
      <c r="A11336" s="8">
        <v>42228</v>
      </c>
      <c r="B11336" s="8" t="str">
        <f>TEXT(DATA[[#This Row],[Date]],"YYYY")</f>
        <v>2015</v>
      </c>
      <c r="C11336" s="8" t="str">
        <f>TEXT(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DATA[[#This Row],[Quantity]]*DATA[[#This Row],[Unit_Cost]]</f>
        <v>30</v>
      </c>
      <c r="Q11336" s="17">
        <f>DATA[[#This Row],[Quantity]]*DATA[[#This Row],[Unit_Price]]</f>
        <v>30</v>
      </c>
      <c r="R11336" s="17">
        <f>DATA[[#This Row],[Total_Revenue]]-DATA[[#This Row],[Total_Cost]]</f>
        <v>0</v>
      </c>
    </row>
    <row r="11337" spans="1:18" x14ac:dyDescent="0.3">
      <c r="A11337" s="8">
        <v>42228</v>
      </c>
      <c r="B11337" s="8" t="str">
        <f>TEXT(DATA[[#This Row],[Date]],"YYYY")</f>
        <v>2015</v>
      </c>
      <c r="C11337" s="8" t="str">
        <f>TEXT(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DATA[[#This Row],[Quantity]]*DATA[[#This Row],[Unit_Cost]]</f>
        <v>30</v>
      </c>
      <c r="Q11337" s="17">
        <f>DATA[[#This Row],[Quantity]]*DATA[[#This Row],[Unit_Price]]</f>
        <v>34</v>
      </c>
      <c r="R11337" s="17">
        <f>DATA[[#This Row],[Total_Revenue]]-DATA[[#This Row],[Total_Cost]]</f>
        <v>4</v>
      </c>
    </row>
    <row r="11338" spans="1:18" x14ac:dyDescent="0.3">
      <c r="A11338" s="8">
        <v>42234</v>
      </c>
      <c r="B11338" s="8" t="str">
        <f>TEXT(DATA[[#This Row],[Date]],"YYYY")</f>
        <v>2015</v>
      </c>
      <c r="C11338" s="8" t="str">
        <f>TEXT(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DATA[[#This Row],[Quantity]]*DATA[[#This Row],[Unit_Cost]]</f>
        <v>390</v>
      </c>
      <c r="Q11338" s="17">
        <f>DATA[[#This Row],[Quantity]]*DATA[[#This Row],[Unit_Price]]</f>
        <v>440</v>
      </c>
      <c r="R11338" s="17">
        <f>DATA[[#This Row],[Total_Revenue]]-DATA[[#This Row],[Total_Cost]]</f>
        <v>50</v>
      </c>
    </row>
    <row r="11339" spans="1:18" x14ac:dyDescent="0.3">
      <c r="A11339" s="8">
        <v>42234</v>
      </c>
      <c r="B11339" s="8" t="str">
        <f>TEXT(DATA[[#This Row],[Date]],"YYYY")</f>
        <v>2015</v>
      </c>
      <c r="C11339" s="8" t="str">
        <f>TEXT(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DATA[[#This Row],[Quantity]]*DATA[[#This Row],[Unit_Cost]]</f>
        <v>60</v>
      </c>
      <c r="Q11339" s="17">
        <f>DATA[[#This Row],[Quantity]]*DATA[[#This Row],[Unit_Price]]</f>
        <v>69</v>
      </c>
      <c r="R11339" s="17">
        <f>DATA[[#This Row],[Total_Revenue]]-DATA[[#This Row],[Total_Cost]]</f>
        <v>9</v>
      </c>
    </row>
    <row r="11340" spans="1:18" x14ac:dyDescent="0.3">
      <c r="A11340" s="8">
        <v>42236</v>
      </c>
      <c r="B11340" s="8" t="str">
        <f>TEXT(DATA[[#This Row],[Date]],"YYYY")</f>
        <v>2015</v>
      </c>
      <c r="C11340" s="8" t="str">
        <f>TEXT(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DATA[[#This Row],[Quantity]]*DATA[[#This Row],[Unit_Cost]]</f>
        <v>699.99</v>
      </c>
      <c r="Q11340" s="17">
        <f>DATA[[#This Row],[Quantity]]*DATA[[#This Row],[Unit_Price]]</f>
        <v>737.01</v>
      </c>
      <c r="R11340" s="17">
        <f>DATA[[#This Row],[Total_Revenue]]-DATA[[#This Row],[Total_Cost]]</f>
        <v>37.019999999999982</v>
      </c>
    </row>
    <row r="11341" spans="1:18" x14ac:dyDescent="0.3">
      <c r="A11341" s="8">
        <v>42236</v>
      </c>
      <c r="B11341" s="8" t="str">
        <f>TEXT(DATA[[#This Row],[Date]],"YYYY")</f>
        <v>2015</v>
      </c>
      <c r="C11341" s="8" t="str">
        <f>TEXT(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DATA[[#This Row],[Quantity]]*DATA[[#This Row],[Unit_Cost]]</f>
        <v>11</v>
      </c>
      <c r="Q11341" s="17">
        <f>DATA[[#This Row],[Quantity]]*DATA[[#This Row],[Unit_Price]]</f>
        <v>13</v>
      </c>
      <c r="R11341" s="17">
        <f>DATA[[#This Row],[Total_Revenue]]-DATA[[#This Row],[Total_Cost]]</f>
        <v>2</v>
      </c>
    </row>
    <row r="11342" spans="1:18" x14ac:dyDescent="0.3">
      <c r="A11342" s="8">
        <v>42239</v>
      </c>
      <c r="B11342" s="8" t="str">
        <f>TEXT(DATA[[#This Row],[Date]],"YYYY")</f>
        <v>2015</v>
      </c>
      <c r="C11342" s="8" t="str">
        <f>TEXT(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DATA[[#This Row],[Quantity]]*DATA[[#This Row],[Unit_Cost]]</f>
        <v>90</v>
      </c>
      <c r="Q11342" s="17">
        <f>DATA[[#This Row],[Quantity]]*DATA[[#This Row],[Unit_Price]]</f>
        <v>100</v>
      </c>
      <c r="R11342" s="17">
        <f>DATA[[#This Row],[Total_Revenue]]-DATA[[#This Row],[Total_Cost]]</f>
        <v>10</v>
      </c>
    </row>
    <row r="11343" spans="1:18" x14ac:dyDescent="0.3">
      <c r="A11343" s="8">
        <v>42258</v>
      </c>
      <c r="B11343" s="8" t="str">
        <f>TEXT(DATA[[#This Row],[Date]],"YYYY")</f>
        <v>2015</v>
      </c>
      <c r="C11343" s="8" t="str">
        <f>TEXT(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DATA[[#This Row],[Quantity]]*DATA[[#This Row],[Unit_Cost]]</f>
        <v>90</v>
      </c>
      <c r="Q11343" s="17">
        <f>DATA[[#This Row],[Quantity]]*DATA[[#This Row],[Unit_Price]]</f>
        <v>94</v>
      </c>
      <c r="R11343" s="17">
        <f>DATA[[#This Row],[Total_Revenue]]-DATA[[#This Row],[Total_Cost]]</f>
        <v>4</v>
      </c>
    </row>
    <row r="11344" spans="1:18" x14ac:dyDescent="0.3">
      <c r="A11344" s="8">
        <v>42271</v>
      </c>
      <c r="B11344" s="8" t="str">
        <f>TEXT(DATA[[#This Row],[Date]],"YYYY")</f>
        <v>2015</v>
      </c>
      <c r="C11344" s="8" t="str">
        <f>TEXT(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DATA[[#This Row],[Quantity]]*DATA[[#This Row],[Unit_Cost]]</f>
        <v>24</v>
      </c>
      <c r="Q11344" s="17">
        <f>DATA[[#This Row],[Quantity]]*DATA[[#This Row],[Unit_Price]]</f>
        <v>28</v>
      </c>
      <c r="R11344" s="17">
        <f>DATA[[#This Row],[Total_Revenue]]-DATA[[#This Row],[Total_Cost]]</f>
        <v>4</v>
      </c>
    </row>
    <row r="11345" spans="1:18" x14ac:dyDescent="0.3">
      <c r="A11345" s="8">
        <v>42271</v>
      </c>
      <c r="B11345" s="8" t="str">
        <f>TEXT(DATA[[#This Row],[Date]],"YYYY")</f>
        <v>2015</v>
      </c>
      <c r="C11345" s="8" t="str">
        <f>TEXT(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DATA[[#This Row],[Quantity]]*DATA[[#This Row],[Unit_Cost]]</f>
        <v>387</v>
      </c>
      <c r="Q11345" s="17">
        <f>DATA[[#This Row],[Quantity]]*DATA[[#This Row],[Unit_Price]]</f>
        <v>449.01</v>
      </c>
      <c r="R11345" s="17">
        <f>DATA[[#This Row],[Total_Revenue]]-DATA[[#This Row],[Total_Cost]]</f>
        <v>62.009999999999991</v>
      </c>
    </row>
    <row r="11346" spans="1:18" x14ac:dyDescent="0.3">
      <c r="A11346" s="8">
        <v>42271</v>
      </c>
      <c r="B11346" s="8" t="str">
        <f>TEXT(DATA[[#This Row],[Date]],"YYYY")</f>
        <v>2015</v>
      </c>
      <c r="C11346" s="8" t="str">
        <f>TEXT(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DATA[[#This Row],[Quantity]]*DATA[[#This Row],[Unit_Cost]]</f>
        <v>64</v>
      </c>
      <c r="Q11346" s="17">
        <f>DATA[[#This Row],[Quantity]]*DATA[[#This Row],[Unit_Price]]</f>
        <v>67</v>
      </c>
      <c r="R11346" s="17">
        <f>DATA[[#This Row],[Total_Revenue]]-DATA[[#This Row],[Total_Cost]]</f>
        <v>3</v>
      </c>
    </row>
    <row r="11347" spans="1:18" x14ac:dyDescent="0.3">
      <c r="A11347" s="8">
        <v>42273</v>
      </c>
      <c r="B11347" s="8" t="str">
        <f>TEXT(DATA[[#This Row],[Date]],"YYYY")</f>
        <v>2015</v>
      </c>
      <c r="C11347" s="8" t="str">
        <f>TEXT(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DATA[[#This Row],[Quantity]]*DATA[[#This Row],[Unit_Cost]]</f>
        <v>55</v>
      </c>
      <c r="Q11347" s="17">
        <f>DATA[[#This Row],[Quantity]]*DATA[[#This Row],[Unit_Price]]</f>
        <v>57</v>
      </c>
      <c r="R11347" s="17">
        <f>DATA[[#This Row],[Total_Revenue]]-DATA[[#This Row],[Total_Cost]]</f>
        <v>2</v>
      </c>
    </row>
    <row r="11348" spans="1:18" x14ac:dyDescent="0.3">
      <c r="A11348" s="8">
        <v>42279</v>
      </c>
      <c r="B11348" s="8" t="str">
        <f>TEXT(DATA[[#This Row],[Date]],"YYYY")</f>
        <v>2015</v>
      </c>
      <c r="C11348" s="8" t="str">
        <f>TEXT(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DATA[[#This Row],[Quantity]]*DATA[[#This Row],[Unit_Cost]]</f>
        <v>300</v>
      </c>
      <c r="Q11348" s="17">
        <f>DATA[[#This Row],[Quantity]]*DATA[[#This Row],[Unit_Price]]</f>
        <v>334</v>
      </c>
      <c r="R11348" s="17">
        <f>DATA[[#This Row],[Total_Revenue]]-DATA[[#This Row],[Total_Cost]]</f>
        <v>34</v>
      </c>
    </row>
    <row r="11349" spans="1:18" x14ac:dyDescent="0.3">
      <c r="A11349" s="8">
        <v>42279</v>
      </c>
      <c r="B11349" s="8" t="str">
        <f>TEXT(DATA[[#This Row],[Date]],"YYYY")</f>
        <v>2015</v>
      </c>
      <c r="C11349" s="8" t="str">
        <f>TEXT(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DATA[[#This Row],[Quantity]]*DATA[[#This Row],[Unit_Cost]]</f>
        <v>96</v>
      </c>
      <c r="Q11349" s="17">
        <f>DATA[[#This Row],[Quantity]]*DATA[[#This Row],[Unit_Price]]</f>
        <v>96</v>
      </c>
      <c r="R11349" s="17">
        <f>DATA[[#This Row],[Total_Revenue]]-DATA[[#This Row],[Total_Cost]]</f>
        <v>0</v>
      </c>
    </row>
    <row r="11350" spans="1:18" x14ac:dyDescent="0.3">
      <c r="A11350" s="8">
        <v>42302</v>
      </c>
      <c r="B11350" s="8" t="str">
        <f>TEXT(DATA[[#This Row],[Date]],"YYYY")</f>
        <v>2015</v>
      </c>
      <c r="C11350" s="8" t="str">
        <f>TEXT(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DATA[[#This Row],[Quantity]]*DATA[[#This Row],[Unit_Cost]]</f>
        <v>301</v>
      </c>
      <c r="Q11350" s="17">
        <f>DATA[[#This Row],[Quantity]]*DATA[[#This Row],[Unit_Price]]</f>
        <v>350</v>
      </c>
      <c r="R11350" s="17">
        <f>DATA[[#This Row],[Total_Revenue]]-DATA[[#This Row],[Total_Cost]]</f>
        <v>49</v>
      </c>
    </row>
    <row r="11351" spans="1:18" x14ac:dyDescent="0.3">
      <c r="A11351" s="8">
        <v>42302</v>
      </c>
      <c r="B11351" s="8" t="str">
        <f>TEXT(DATA[[#This Row],[Date]],"YYYY")</f>
        <v>2015</v>
      </c>
      <c r="C11351" s="8" t="str">
        <f>TEXT(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DATA[[#This Row],[Quantity]]*DATA[[#This Row],[Unit_Cost]]</f>
        <v>76</v>
      </c>
      <c r="Q11351" s="17">
        <f>DATA[[#This Row],[Quantity]]*DATA[[#This Row],[Unit_Price]]</f>
        <v>79</v>
      </c>
      <c r="R11351" s="17">
        <f>DATA[[#This Row],[Total_Revenue]]-DATA[[#This Row],[Total_Cost]]</f>
        <v>3</v>
      </c>
    </row>
    <row r="11352" spans="1:18" x14ac:dyDescent="0.3">
      <c r="A11352" s="8">
        <v>42305</v>
      </c>
      <c r="B11352" s="8" t="str">
        <f>TEXT(DATA[[#This Row],[Date]],"YYYY")</f>
        <v>2015</v>
      </c>
      <c r="C11352" s="8" t="str">
        <f>TEXT(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DATA[[#This Row],[Quantity]]*DATA[[#This Row],[Unit_Cost]]</f>
        <v>1524</v>
      </c>
      <c r="Q11352" s="17">
        <f>DATA[[#This Row],[Quantity]]*DATA[[#This Row],[Unit_Price]]</f>
        <v>1745</v>
      </c>
      <c r="R11352" s="17">
        <f>DATA[[#This Row],[Total_Revenue]]-DATA[[#This Row],[Total_Cost]]</f>
        <v>221</v>
      </c>
    </row>
    <row r="11353" spans="1:18" x14ac:dyDescent="0.3">
      <c r="A11353" s="8">
        <v>42314</v>
      </c>
      <c r="B11353" s="8" t="str">
        <f>TEXT(DATA[[#This Row],[Date]],"YYYY")</f>
        <v>2015</v>
      </c>
      <c r="C11353" s="8" t="str">
        <f>TEXT(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DATA[[#This Row],[Quantity]]*DATA[[#This Row],[Unit_Cost]]</f>
        <v>630</v>
      </c>
      <c r="Q11353" s="17">
        <f>DATA[[#This Row],[Quantity]]*DATA[[#This Row],[Unit_Price]]</f>
        <v>678</v>
      </c>
      <c r="R11353" s="17">
        <f>DATA[[#This Row],[Total_Revenue]]-DATA[[#This Row],[Total_Cost]]</f>
        <v>48</v>
      </c>
    </row>
    <row r="11354" spans="1:18" x14ac:dyDescent="0.3">
      <c r="A11354" s="8">
        <v>42317</v>
      </c>
      <c r="B11354" s="8" t="str">
        <f>TEXT(DATA[[#This Row],[Date]],"YYYY")</f>
        <v>2015</v>
      </c>
      <c r="C11354" s="8" t="str">
        <f>TEXT(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DATA[[#This Row],[Quantity]]*DATA[[#This Row],[Unit_Cost]]</f>
        <v>20</v>
      </c>
      <c r="Q11354" s="17">
        <f>DATA[[#This Row],[Quantity]]*DATA[[#This Row],[Unit_Price]]</f>
        <v>24</v>
      </c>
      <c r="R11354" s="17">
        <f>DATA[[#This Row],[Total_Revenue]]-DATA[[#This Row],[Total_Cost]]</f>
        <v>4</v>
      </c>
    </row>
    <row r="11355" spans="1:18" x14ac:dyDescent="0.3">
      <c r="A11355" s="8">
        <v>42330</v>
      </c>
      <c r="B11355" s="8" t="str">
        <f>TEXT(DATA[[#This Row],[Date]],"YYYY")</f>
        <v>2015</v>
      </c>
      <c r="C11355" s="8" t="str">
        <f>TEXT(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DATA[[#This Row],[Quantity]]*DATA[[#This Row],[Unit_Cost]]</f>
        <v>88</v>
      </c>
      <c r="Q11355" s="17">
        <f>DATA[[#This Row],[Quantity]]*DATA[[#This Row],[Unit_Price]]</f>
        <v>98</v>
      </c>
      <c r="R11355" s="17">
        <f>DATA[[#This Row],[Total_Revenue]]-DATA[[#This Row],[Total_Cost]]</f>
        <v>10</v>
      </c>
    </row>
    <row r="11356" spans="1:18" x14ac:dyDescent="0.3">
      <c r="A11356" s="8">
        <v>42330</v>
      </c>
      <c r="B11356" s="8" t="str">
        <f>TEXT(DATA[[#This Row],[Date]],"YYYY")</f>
        <v>2015</v>
      </c>
      <c r="C11356" s="8" t="str">
        <f>TEXT(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DATA[[#This Row],[Quantity]]*DATA[[#This Row],[Unit_Cost]]</f>
        <v>350.01</v>
      </c>
      <c r="Q11356" s="17">
        <f>DATA[[#This Row],[Quantity]]*DATA[[#This Row],[Unit_Price]]</f>
        <v>419.01</v>
      </c>
      <c r="R11356" s="17">
        <f>DATA[[#This Row],[Total_Revenue]]-DATA[[#This Row],[Total_Cost]]</f>
        <v>69</v>
      </c>
    </row>
    <row r="11357" spans="1:18" x14ac:dyDescent="0.3">
      <c r="A11357" s="8">
        <v>42334</v>
      </c>
      <c r="B11357" s="8" t="str">
        <f>TEXT(DATA[[#This Row],[Date]],"YYYY")</f>
        <v>2015</v>
      </c>
      <c r="C11357" s="8" t="str">
        <f>TEXT(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DATA[[#This Row],[Quantity]]*DATA[[#This Row],[Unit_Cost]]</f>
        <v>65</v>
      </c>
      <c r="Q11357" s="17">
        <f>DATA[[#This Row],[Quantity]]*DATA[[#This Row],[Unit_Price]]</f>
        <v>70</v>
      </c>
      <c r="R11357" s="17">
        <f>DATA[[#This Row],[Total_Revenue]]-DATA[[#This Row],[Total_Cost]]</f>
        <v>5</v>
      </c>
    </row>
    <row r="11358" spans="1:18" x14ac:dyDescent="0.3">
      <c r="A11358" s="8">
        <v>42334</v>
      </c>
      <c r="B11358" s="8" t="str">
        <f>TEXT(DATA[[#This Row],[Date]],"YYYY")</f>
        <v>2015</v>
      </c>
      <c r="C11358" s="8" t="str">
        <f>TEXT(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DATA[[#This Row],[Quantity]]*DATA[[#This Row],[Unit_Cost]]</f>
        <v>16</v>
      </c>
      <c r="Q11358" s="17">
        <f>DATA[[#This Row],[Quantity]]*DATA[[#This Row],[Unit_Price]]</f>
        <v>19</v>
      </c>
      <c r="R11358" s="17">
        <f>DATA[[#This Row],[Total_Revenue]]-DATA[[#This Row],[Total_Cost]]</f>
        <v>3</v>
      </c>
    </row>
    <row r="11359" spans="1:18" x14ac:dyDescent="0.3">
      <c r="A11359" s="8">
        <v>42357</v>
      </c>
      <c r="B11359" s="8" t="str">
        <f>TEXT(DATA[[#This Row],[Date]],"YYYY")</f>
        <v>2015</v>
      </c>
      <c r="C11359" s="8" t="str">
        <f>TEXT(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DATA[[#This Row],[Quantity]]*DATA[[#This Row],[Unit_Cost]]</f>
        <v>494</v>
      </c>
      <c r="Q11359" s="17">
        <f>DATA[[#This Row],[Quantity]]*DATA[[#This Row],[Unit_Price]]</f>
        <v>580</v>
      </c>
      <c r="R11359" s="17">
        <f>DATA[[#This Row],[Total_Revenue]]-DATA[[#This Row],[Total_Cost]]</f>
        <v>86</v>
      </c>
    </row>
    <row r="11360" spans="1:18" x14ac:dyDescent="0.3">
      <c r="A11360" s="8">
        <v>42357</v>
      </c>
      <c r="B11360" s="8" t="str">
        <f>TEXT(DATA[[#This Row],[Date]],"YYYY")</f>
        <v>2015</v>
      </c>
      <c r="C11360" s="8" t="str">
        <f>TEXT(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DATA[[#This Row],[Quantity]]*DATA[[#This Row],[Unit_Cost]]</f>
        <v>44</v>
      </c>
      <c r="Q11360" s="17">
        <f>DATA[[#This Row],[Quantity]]*DATA[[#This Row],[Unit_Price]]</f>
        <v>51</v>
      </c>
      <c r="R11360" s="17">
        <f>DATA[[#This Row],[Total_Revenue]]-DATA[[#This Row],[Total_Cost]]</f>
        <v>7</v>
      </c>
    </row>
    <row r="11361" spans="1:18" x14ac:dyDescent="0.3">
      <c r="A11361" s="8">
        <v>42357</v>
      </c>
      <c r="B11361" s="8" t="str">
        <f>TEXT(DATA[[#This Row],[Date]],"YYYY")</f>
        <v>2015</v>
      </c>
      <c r="C11361" s="8" t="str">
        <f>TEXT(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DATA[[#This Row],[Quantity]]*DATA[[#This Row],[Unit_Cost]]</f>
        <v>104</v>
      </c>
      <c r="Q11361" s="17">
        <f>DATA[[#This Row],[Quantity]]*DATA[[#This Row],[Unit_Price]]</f>
        <v>129</v>
      </c>
      <c r="R11361" s="17">
        <f>DATA[[#This Row],[Total_Revenue]]-DATA[[#This Row],[Total_Cost]]</f>
        <v>25</v>
      </c>
    </row>
    <row r="11362" spans="1:18" x14ac:dyDescent="0.3">
      <c r="A11362" s="8">
        <v>42357</v>
      </c>
      <c r="B11362" s="8" t="str">
        <f>TEXT(DATA[[#This Row],[Date]],"YYYY")</f>
        <v>2015</v>
      </c>
      <c r="C11362" s="8" t="str">
        <f>TEXT(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DATA[[#This Row],[Quantity]]*DATA[[#This Row],[Unit_Cost]]</f>
        <v>425</v>
      </c>
      <c r="Q11362" s="17">
        <f>DATA[[#This Row],[Quantity]]*DATA[[#This Row],[Unit_Price]]</f>
        <v>487</v>
      </c>
      <c r="R11362" s="17">
        <f>DATA[[#This Row],[Total_Revenue]]-DATA[[#This Row],[Total_Cost]]</f>
        <v>62</v>
      </c>
    </row>
    <row r="11363" spans="1:18" x14ac:dyDescent="0.3">
      <c r="A11363" s="8">
        <v>42368</v>
      </c>
      <c r="B11363" s="8" t="str">
        <f>TEXT(DATA[[#This Row],[Date]],"YYYY")</f>
        <v>2015</v>
      </c>
      <c r="C11363" s="8" t="str">
        <f>TEXT(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DATA[[#This Row],[Quantity]]*DATA[[#This Row],[Unit_Cost]]</f>
        <v>65</v>
      </c>
      <c r="Q11363" s="17">
        <f>DATA[[#This Row],[Quantity]]*DATA[[#This Row],[Unit_Price]]</f>
        <v>77</v>
      </c>
      <c r="R11363" s="17">
        <f>DATA[[#This Row],[Total_Revenue]]-DATA[[#This Row],[Total_Cost]]</f>
        <v>12</v>
      </c>
    </row>
    <row r="11364" spans="1:18" x14ac:dyDescent="0.3">
      <c r="A11364" s="8">
        <v>42368</v>
      </c>
      <c r="B11364" s="8" t="str">
        <f>TEXT(DATA[[#This Row],[Date]],"YYYY")</f>
        <v>2015</v>
      </c>
      <c r="C11364" s="8" t="str">
        <f>TEXT(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DATA[[#This Row],[Quantity]]*DATA[[#This Row],[Unit_Cost]]</f>
        <v>910</v>
      </c>
      <c r="Q11364" s="17">
        <f>DATA[[#This Row],[Quantity]]*DATA[[#This Row],[Unit_Price]]</f>
        <v>1046</v>
      </c>
      <c r="R11364" s="17">
        <f>DATA[[#This Row],[Total_Revenue]]-DATA[[#This Row],[Total_Cost]]</f>
        <v>136</v>
      </c>
    </row>
    <row r="11365" spans="1:18" x14ac:dyDescent="0.3">
      <c r="A11365" s="8">
        <v>42272</v>
      </c>
      <c r="B11365" s="8" t="str">
        <f>TEXT(DATA[[#This Row],[Date]],"YYYY")</f>
        <v>2015</v>
      </c>
      <c r="C11365" s="8" t="str">
        <f>TEXT(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DATA[[#This Row],[Quantity]]*DATA[[#This Row],[Unit_Cost]]</f>
        <v>75</v>
      </c>
      <c r="Q11365" s="17">
        <f>DATA[[#This Row],[Quantity]]*DATA[[#This Row],[Unit_Price]]</f>
        <v>84</v>
      </c>
      <c r="R11365" s="17">
        <f>DATA[[#This Row],[Total_Revenue]]-DATA[[#This Row],[Total_Cost]]</f>
        <v>9</v>
      </c>
    </row>
    <row r="11366" spans="1:18" x14ac:dyDescent="0.3">
      <c r="A11366" s="8">
        <v>42331</v>
      </c>
      <c r="B11366" s="8" t="str">
        <f>TEXT(DATA[[#This Row],[Date]],"YYYY")</f>
        <v>2015</v>
      </c>
      <c r="C11366" s="8" t="str">
        <f>TEXT(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DATA[[#This Row],[Quantity]]*DATA[[#This Row],[Unit_Cost]]</f>
        <v>572</v>
      </c>
      <c r="Q11366" s="17">
        <f>DATA[[#This Row],[Quantity]]*DATA[[#This Row],[Unit_Price]]</f>
        <v>674</v>
      </c>
      <c r="R11366" s="17">
        <f>DATA[[#This Row],[Total_Revenue]]-DATA[[#This Row],[Total_Cost]]</f>
        <v>102</v>
      </c>
    </row>
    <row r="11367" spans="1:18" x14ac:dyDescent="0.3">
      <c r="A11367" s="8">
        <v>42376</v>
      </c>
      <c r="B11367" s="8" t="str">
        <f>TEXT(DATA[[#This Row],[Date]],"YYYY")</f>
        <v>2016</v>
      </c>
      <c r="C11367" s="8" t="str">
        <f>TEXT(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DATA[[#This Row],[Quantity]]*DATA[[#This Row],[Unit_Cost]]</f>
        <v>1296</v>
      </c>
      <c r="Q11367" s="17">
        <f>DATA[[#This Row],[Quantity]]*DATA[[#This Row],[Unit_Price]]</f>
        <v>2064</v>
      </c>
      <c r="R11367" s="17">
        <f>DATA[[#This Row],[Total_Revenue]]-DATA[[#This Row],[Total_Cost]]</f>
        <v>768</v>
      </c>
    </row>
    <row r="11368" spans="1:18" x14ac:dyDescent="0.3">
      <c r="A11368" s="8">
        <v>42428</v>
      </c>
      <c r="B11368" s="8" t="str">
        <f>TEXT(DATA[[#This Row],[Date]],"YYYY")</f>
        <v>2016</v>
      </c>
      <c r="C11368" s="8" t="str">
        <f>TEXT(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DATA[[#This Row],[Quantity]]*DATA[[#This Row],[Unit_Cost]]</f>
        <v>2320</v>
      </c>
      <c r="Q11368" s="17">
        <f>DATA[[#This Row],[Quantity]]*DATA[[#This Row],[Unit_Price]]</f>
        <v>2726</v>
      </c>
      <c r="R11368" s="17">
        <f>DATA[[#This Row],[Total_Revenue]]-DATA[[#This Row],[Total_Cost]]</f>
        <v>406</v>
      </c>
    </row>
    <row r="11369" spans="1:18" x14ac:dyDescent="0.3">
      <c r="A11369" s="8">
        <v>42428</v>
      </c>
      <c r="B11369" s="8" t="str">
        <f>TEXT(DATA[[#This Row],[Date]],"YYYY")</f>
        <v>2016</v>
      </c>
      <c r="C11369" s="8" t="str">
        <f>TEXT(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DATA[[#This Row],[Quantity]]*DATA[[#This Row],[Unit_Cost]]</f>
        <v>44</v>
      </c>
      <c r="Q11369" s="17">
        <f>DATA[[#This Row],[Quantity]]*DATA[[#This Row],[Unit_Price]]</f>
        <v>71</v>
      </c>
      <c r="R11369" s="17">
        <f>DATA[[#This Row],[Total_Revenue]]-DATA[[#This Row],[Total_Cost]]</f>
        <v>27</v>
      </c>
    </row>
    <row r="11370" spans="1:18" x14ac:dyDescent="0.3">
      <c r="A11370" s="8">
        <v>42441</v>
      </c>
      <c r="B11370" s="8" t="str">
        <f>TEXT(DATA[[#This Row],[Date]],"YYYY")</f>
        <v>2016</v>
      </c>
      <c r="C11370" s="8" t="str">
        <f>TEXT(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DATA[[#This Row],[Quantity]]*DATA[[#This Row],[Unit_Cost]]</f>
        <v>2443</v>
      </c>
      <c r="Q11370" s="17">
        <f>DATA[[#This Row],[Quantity]]*DATA[[#This Row],[Unit_Price]]</f>
        <v>3561</v>
      </c>
      <c r="R11370" s="17">
        <f>DATA[[#This Row],[Total_Revenue]]-DATA[[#This Row],[Total_Cost]]</f>
        <v>1118</v>
      </c>
    </row>
    <row r="11371" spans="1:18" x14ac:dyDescent="0.3">
      <c r="A11371" s="8">
        <v>42441</v>
      </c>
      <c r="B11371" s="8" t="str">
        <f>TEXT(DATA[[#This Row],[Date]],"YYYY")</f>
        <v>2016</v>
      </c>
      <c r="C11371" s="8" t="str">
        <f>TEXT(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DATA[[#This Row],[Quantity]]*DATA[[#This Row],[Unit_Cost]]</f>
        <v>36</v>
      </c>
      <c r="Q11371" s="17">
        <f>DATA[[#This Row],[Quantity]]*DATA[[#This Row],[Unit_Price]]</f>
        <v>56.010000000000005</v>
      </c>
      <c r="R11371" s="17">
        <f>DATA[[#This Row],[Total_Revenue]]-DATA[[#This Row],[Total_Cost]]</f>
        <v>20.010000000000005</v>
      </c>
    </row>
    <row r="11372" spans="1:18" x14ac:dyDescent="0.3">
      <c r="A11372" s="8">
        <v>42441</v>
      </c>
      <c r="B11372" s="8" t="str">
        <f>TEXT(DATA[[#This Row],[Date]],"YYYY")</f>
        <v>2016</v>
      </c>
      <c r="C11372" s="8" t="str">
        <f>TEXT(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DATA[[#This Row],[Quantity]]*DATA[[#This Row],[Unit_Cost]]</f>
        <v>5</v>
      </c>
      <c r="Q11372" s="17">
        <f>DATA[[#This Row],[Quantity]]*DATA[[#This Row],[Unit_Price]]</f>
        <v>7</v>
      </c>
      <c r="R11372" s="17">
        <f>DATA[[#This Row],[Total_Revenue]]-DATA[[#This Row],[Total_Cost]]</f>
        <v>2</v>
      </c>
    </row>
    <row r="11373" spans="1:18" x14ac:dyDescent="0.3">
      <c r="A11373" s="8">
        <v>42513</v>
      </c>
      <c r="B11373" s="8" t="str">
        <f>TEXT(DATA[[#This Row],[Date]],"YYYY")</f>
        <v>2016</v>
      </c>
      <c r="C11373" s="8" t="str">
        <f>TEXT(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DATA[[#This Row],[Quantity]]*DATA[[#This Row],[Unit_Cost]]</f>
        <v>540</v>
      </c>
      <c r="Q11373" s="17">
        <f>DATA[[#This Row],[Quantity]]*DATA[[#This Row],[Unit_Price]]</f>
        <v>687</v>
      </c>
      <c r="R11373" s="17">
        <f>DATA[[#This Row],[Total_Revenue]]-DATA[[#This Row],[Total_Cost]]</f>
        <v>147</v>
      </c>
    </row>
    <row r="11374" spans="1:18" x14ac:dyDescent="0.3">
      <c r="A11374" s="8">
        <v>42210</v>
      </c>
      <c r="B11374" s="8" t="str">
        <f>TEXT(DATA[[#This Row],[Date]],"YYYY")</f>
        <v>2015</v>
      </c>
      <c r="C11374" s="8" t="str">
        <f>TEXT(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DATA[[#This Row],[Quantity]]*DATA[[#This Row],[Unit_Cost]]</f>
        <v>2443</v>
      </c>
      <c r="Q11374" s="17">
        <f>DATA[[#This Row],[Quantity]]*DATA[[#This Row],[Unit_Price]]</f>
        <v>2866</v>
      </c>
      <c r="R11374" s="17">
        <f>DATA[[#This Row],[Total_Revenue]]-DATA[[#This Row],[Total_Cost]]</f>
        <v>423</v>
      </c>
    </row>
    <row r="11375" spans="1:18" x14ac:dyDescent="0.3">
      <c r="A11375" s="8">
        <v>42227</v>
      </c>
      <c r="B11375" s="8" t="str">
        <f>TEXT(DATA[[#This Row],[Date]],"YYYY")</f>
        <v>2015</v>
      </c>
      <c r="C11375" s="8" t="str">
        <f>TEXT(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DATA[[#This Row],[Quantity]]*DATA[[#This Row],[Unit_Cost]]</f>
        <v>145</v>
      </c>
      <c r="Q11375" s="17">
        <f>DATA[[#This Row],[Quantity]]*DATA[[#This Row],[Unit_Price]]</f>
        <v>210</v>
      </c>
      <c r="R11375" s="17">
        <f>DATA[[#This Row],[Total_Revenue]]-DATA[[#This Row],[Total_Cost]]</f>
        <v>65</v>
      </c>
    </row>
    <row r="11376" spans="1:18" x14ac:dyDescent="0.3">
      <c r="A11376" s="8">
        <v>42292</v>
      </c>
      <c r="B11376" s="8" t="str">
        <f>TEXT(DATA[[#This Row],[Date]],"YYYY")</f>
        <v>2015</v>
      </c>
      <c r="C11376" s="8" t="str">
        <f>TEXT(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DATA[[#This Row],[Quantity]]*DATA[[#This Row],[Unit_Cost]]</f>
        <v>1701</v>
      </c>
      <c r="Q11376" s="17">
        <f>DATA[[#This Row],[Quantity]]*DATA[[#This Row],[Unit_Price]]</f>
        <v>1983</v>
      </c>
      <c r="R11376" s="17">
        <f>DATA[[#This Row],[Total_Revenue]]-DATA[[#This Row],[Total_Cost]]</f>
        <v>282</v>
      </c>
    </row>
    <row r="11377" spans="1:18" x14ac:dyDescent="0.3">
      <c r="A11377" s="8">
        <v>42361</v>
      </c>
      <c r="B11377" s="8" t="str">
        <f>TEXT(DATA[[#This Row],[Date]],"YYYY")</f>
        <v>2015</v>
      </c>
      <c r="C11377" s="8" t="str">
        <f>TEXT(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DATA[[#This Row],[Quantity]]*DATA[[#This Row],[Unit_Cost]]</f>
        <v>2384.0099999999998</v>
      </c>
      <c r="Q11377" s="17">
        <f>DATA[[#This Row],[Quantity]]*DATA[[#This Row],[Unit_Price]]</f>
        <v>2604.9900000000002</v>
      </c>
      <c r="R11377" s="17">
        <f>DATA[[#This Row],[Total_Revenue]]-DATA[[#This Row],[Total_Cost]]</f>
        <v>220.98000000000047</v>
      </c>
    </row>
    <row r="11378" spans="1:18" x14ac:dyDescent="0.3">
      <c r="A11378" s="8">
        <v>42361</v>
      </c>
      <c r="B11378" s="8" t="str">
        <f>TEXT(DATA[[#This Row],[Date]],"YYYY")</f>
        <v>2015</v>
      </c>
      <c r="C11378" s="8" t="str">
        <f>TEXT(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DATA[[#This Row],[Quantity]]*DATA[[#This Row],[Unit_Cost]]</f>
        <v>105</v>
      </c>
      <c r="Q11378" s="17">
        <f>DATA[[#This Row],[Quantity]]*DATA[[#This Row],[Unit_Price]]</f>
        <v>138</v>
      </c>
      <c r="R11378" s="17">
        <f>DATA[[#This Row],[Total_Revenue]]-DATA[[#This Row],[Total_Cost]]</f>
        <v>33</v>
      </c>
    </row>
    <row r="11379" spans="1:18" x14ac:dyDescent="0.3">
      <c r="A11379" s="8">
        <v>42361</v>
      </c>
      <c r="B11379" s="8" t="str">
        <f>TEXT(DATA[[#This Row],[Date]],"YYYY")</f>
        <v>2015</v>
      </c>
      <c r="C11379" s="8" t="str">
        <f>TEXT(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DATA[[#This Row],[Quantity]]*DATA[[#This Row],[Unit_Cost]]</f>
        <v>27</v>
      </c>
      <c r="Q11379" s="17">
        <f>DATA[[#This Row],[Quantity]]*DATA[[#This Row],[Unit_Price]]</f>
        <v>36</v>
      </c>
      <c r="R11379" s="17">
        <f>DATA[[#This Row],[Total_Revenue]]-DATA[[#This Row],[Total_Cost]]</f>
        <v>9</v>
      </c>
    </row>
    <row r="11380" spans="1:18" x14ac:dyDescent="0.3">
      <c r="A11380" s="8">
        <v>42361</v>
      </c>
      <c r="B11380" s="8" t="str">
        <f>TEXT(DATA[[#This Row],[Date]],"YYYY")</f>
        <v>2015</v>
      </c>
      <c r="C11380" s="8" t="str">
        <f>TEXT(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DATA[[#This Row],[Quantity]]*DATA[[#This Row],[Unit_Cost]]</f>
        <v>1458</v>
      </c>
      <c r="Q11380" s="17">
        <f>DATA[[#This Row],[Quantity]]*DATA[[#This Row],[Unit_Price]]</f>
        <v>1808.0099999999998</v>
      </c>
      <c r="R11380" s="17">
        <f>DATA[[#This Row],[Total_Revenue]]-DATA[[#This Row],[Total_Cost]]</f>
        <v>350.00999999999976</v>
      </c>
    </row>
    <row r="11381" spans="1:18" x14ac:dyDescent="0.3">
      <c r="A11381" s="8">
        <v>42385</v>
      </c>
      <c r="B11381" s="8" t="str">
        <f>TEXT(DATA[[#This Row],[Date]],"YYYY")</f>
        <v>2016</v>
      </c>
      <c r="C11381" s="8" t="str">
        <f>TEXT(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DATA[[#This Row],[Quantity]]*DATA[[#This Row],[Unit_Cost]]</f>
        <v>875.01</v>
      </c>
      <c r="Q11381" s="17">
        <f>DATA[[#This Row],[Quantity]]*DATA[[#This Row],[Unit_Price]]</f>
        <v>1445.01</v>
      </c>
      <c r="R11381" s="17">
        <f>DATA[[#This Row],[Total_Revenue]]-DATA[[#This Row],[Total_Cost]]</f>
        <v>570</v>
      </c>
    </row>
    <row r="11382" spans="1:18" x14ac:dyDescent="0.3">
      <c r="A11382" s="8">
        <v>42397</v>
      </c>
      <c r="B11382" s="8" t="str">
        <f>TEXT(DATA[[#This Row],[Date]],"YYYY")</f>
        <v>2016</v>
      </c>
      <c r="C11382" s="8" t="str">
        <f>TEXT(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DATA[[#This Row],[Quantity]]*DATA[[#This Row],[Unit_Cost]]</f>
        <v>2384.0099999999998</v>
      </c>
      <c r="Q11382" s="17">
        <f>DATA[[#This Row],[Quantity]]*DATA[[#This Row],[Unit_Price]]</f>
        <v>3303.99</v>
      </c>
      <c r="R11382" s="17">
        <f>DATA[[#This Row],[Total_Revenue]]-DATA[[#This Row],[Total_Cost]]</f>
        <v>919.98</v>
      </c>
    </row>
    <row r="11383" spans="1:18" x14ac:dyDescent="0.3">
      <c r="A11383" s="8">
        <v>42397</v>
      </c>
      <c r="B11383" s="8" t="str">
        <f>TEXT(DATA[[#This Row],[Date]],"YYYY")</f>
        <v>2016</v>
      </c>
      <c r="C11383" s="8" t="str">
        <f>TEXT(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DATA[[#This Row],[Quantity]]*DATA[[#This Row],[Unit_Cost]]</f>
        <v>315</v>
      </c>
      <c r="Q11383" s="17">
        <f>DATA[[#This Row],[Quantity]]*DATA[[#This Row],[Unit_Price]]</f>
        <v>494</v>
      </c>
      <c r="R11383" s="17">
        <f>DATA[[#This Row],[Total_Revenue]]-DATA[[#This Row],[Total_Cost]]</f>
        <v>179</v>
      </c>
    </row>
    <row r="11384" spans="1:18" x14ac:dyDescent="0.3">
      <c r="A11384" s="8">
        <v>42420</v>
      </c>
      <c r="B11384" s="8" t="str">
        <f>TEXT(DATA[[#This Row],[Date]],"YYYY")</f>
        <v>2016</v>
      </c>
      <c r="C11384" s="8" t="str">
        <f>TEXT(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DATA[[#This Row],[Quantity]]*DATA[[#This Row],[Unit_Cost]]</f>
        <v>2295</v>
      </c>
      <c r="Q11384" s="17">
        <f>DATA[[#This Row],[Quantity]]*DATA[[#This Row],[Unit_Price]]</f>
        <v>2953</v>
      </c>
      <c r="R11384" s="17">
        <f>DATA[[#This Row],[Total_Revenue]]-DATA[[#This Row],[Total_Cost]]</f>
        <v>658</v>
      </c>
    </row>
    <row r="11385" spans="1:18" x14ac:dyDescent="0.3">
      <c r="A11385" s="8">
        <v>42420</v>
      </c>
      <c r="B11385" s="8" t="str">
        <f>TEXT(DATA[[#This Row],[Date]],"YYYY")</f>
        <v>2016</v>
      </c>
      <c r="C11385" s="8" t="str">
        <f>TEXT(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DATA[[#This Row],[Quantity]]*DATA[[#This Row],[Unit_Cost]]</f>
        <v>506</v>
      </c>
      <c r="Q11385" s="17">
        <f>DATA[[#This Row],[Quantity]]*DATA[[#This Row],[Unit_Price]]</f>
        <v>752</v>
      </c>
      <c r="R11385" s="17">
        <f>DATA[[#This Row],[Total_Revenue]]-DATA[[#This Row],[Total_Cost]]</f>
        <v>246</v>
      </c>
    </row>
    <row r="11386" spans="1:18" x14ac:dyDescent="0.3">
      <c r="A11386" s="8">
        <v>42522</v>
      </c>
      <c r="B11386" s="8" t="str">
        <f>TEXT(DATA[[#This Row],[Date]],"YYYY")</f>
        <v>2016</v>
      </c>
      <c r="C11386" s="8" t="str">
        <f>TEXT(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DATA[[#This Row],[Quantity]]*DATA[[#This Row],[Unit_Cost]]</f>
        <v>35</v>
      </c>
      <c r="Q11386" s="17">
        <f>DATA[[#This Row],[Quantity]]*DATA[[#This Row],[Unit_Price]]</f>
        <v>55</v>
      </c>
      <c r="R11386" s="17">
        <f>DATA[[#This Row],[Total_Revenue]]-DATA[[#This Row],[Total_Cost]]</f>
        <v>20</v>
      </c>
    </row>
    <row r="11387" spans="1:18" x14ac:dyDescent="0.3">
      <c r="A11387" s="8">
        <v>42536</v>
      </c>
      <c r="B11387" s="8" t="str">
        <f>TEXT(DATA[[#This Row],[Date]],"YYYY")</f>
        <v>2016</v>
      </c>
      <c r="C11387" s="8" t="str">
        <f>TEXT(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DATA[[#This Row],[Quantity]]*DATA[[#This Row],[Unit_Cost]]</f>
        <v>735</v>
      </c>
      <c r="Q11387" s="17">
        <f>DATA[[#This Row],[Quantity]]*DATA[[#This Row],[Unit_Price]]</f>
        <v>1062</v>
      </c>
      <c r="R11387" s="17">
        <f>DATA[[#This Row],[Total_Revenue]]-DATA[[#This Row],[Total_Cost]]</f>
        <v>327</v>
      </c>
    </row>
    <row r="11388" spans="1:18" x14ac:dyDescent="0.3">
      <c r="A11388" s="8">
        <v>42330</v>
      </c>
      <c r="B11388" s="8" t="str">
        <f>TEXT(DATA[[#This Row],[Date]],"YYYY")</f>
        <v>2015</v>
      </c>
      <c r="C11388" s="8" t="str">
        <f>TEXT(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DATA[[#This Row],[Quantity]]*DATA[[#This Row],[Unit_Cost]]</f>
        <v>909.99</v>
      </c>
      <c r="Q11388" s="17">
        <f>DATA[[#This Row],[Quantity]]*DATA[[#This Row],[Unit_Price]]</f>
        <v>1335.99</v>
      </c>
      <c r="R11388" s="17">
        <f>DATA[[#This Row],[Total_Revenue]]-DATA[[#This Row],[Total_Cost]]</f>
        <v>426</v>
      </c>
    </row>
    <row r="11389" spans="1:18" x14ac:dyDescent="0.3">
      <c r="A11389" s="8">
        <v>42371</v>
      </c>
      <c r="B11389" s="8" t="str">
        <f>TEXT(DATA[[#This Row],[Date]],"YYYY")</f>
        <v>2016</v>
      </c>
      <c r="C11389" s="8" t="str">
        <f>TEXT(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DATA[[#This Row],[Quantity]]*DATA[[#This Row],[Unit_Cost]]</f>
        <v>1701</v>
      </c>
      <c r="Q11389" s="17">
        <f>DATA[[#This Row],[Quantity]]*DATA[[#This Row],[Unit_Price]]</f>
        <v>1964.0099999999998</v>
      </c>
      <c r="R11389" s="17">
        <f>DATA[[#This Row],[Total_Revenue]]-DATA[[#This Row],[Total_Cost]]</f>
        <v>263.00999999999976</v>
      </c>
    </row>
    <row r="11390" spans="1:18" x14ac:dyDescent="0.3">
      <c r="A11390" s="8">
        <v>42383</v>
      </c>
      <c r="B11390" s="8" t="str">
        <f>TEXT(DATA[[#This Row],[Date]],"YYYY")</f>
        <v>2016</v>
      </c>
      <c r="C11390" s="8" t="str">
        <f>TEXT(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DATA[[#This Row],[Quantity]]*DATA[[#This Row],[Unit_Cost]]</f>
        <v>1701</v>
      </c>
      <c r="Q11390" s="17">
        <f>DATA[[#This Row],[Quantity]]*DATA[[#This Row],[Unit_Price]]</f>
        <v>1646</v>
      </c>
      <c r="R11390" s="17">
        <f>DATA[[#This Row],[Total_Revenue]]-DATA[[#This Row],[Total_Cost]]</f>
        <v>-55</v>
      </c>
    </row>
    <row r="11391" spans="1:18" x14ac:dyDescent="0.3">
      <c r="A11391" s="8">
        <v>42391</v>
      </c>
      <c r="B11391" s="8" t="str">
        <f>TEXT(DATA[[#This Row],[Date]],"YYYY")</f>
        <v>2016</v>
      </c>
      <c r="C11391" s="8" t="str">
        <f>TEXT(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DATA[[#This Row],[Quantity]]*DATA[[#This Row],[Unit_Cost]]</f>
        <v>769</v>
      </c>
      <c r="Q11391" s="17">
        <f>DATA[[#This Row],[Quantity]]*DATA[[#This Row],[Unit_Price]]</f>
        <v>846</v>
      </c>
      <c r="R11391" s="17">
        <f>DATA[[#This Row],[Total_Revenue]]-DATA[[#This Row],[Total_Cost]]</f>
        <v>77</v>
      </c>
    </row>
    <row r="11392" spans="1:18" x14ac:dyDescent="0.3">
      <c r="A11392" s="8">
        <v>42391</v>
      </c>
      <c r="B11392" s="8" t="str">
        <f>TEXT(DATA[[#This Row],[Date]],"YYYY")</f>
        <v>2016</v>
      </c>
      <c r="C11392" s="8" t="str">
        <f>TEXT(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DATA[[#This Row],[Quantity]]*DATA[[#This Row],[Unit_Cost]]</f>
        <v>285.99</v>
      </c>
      <c r="Q11392" s="17">
        <f>DATA[[#This Row],[Quantity]]*DATA[[#This Row],[Unit_Price]]</f>
        <v>396.99</v>
      </c>
      <c r="R11392" s="17">
        <f>DATA[[#This Row],[Total_Revenue]]-DATA[[#This Row],[Total_Cost]]</f>
        <v>111</v>
      </c>
    </row>
    <row r="11393" spans="1:18" x14ac:dyDescent="0.3">
      <c r="A11393" s="8">
        <v>42391</v>
      </c>
      <c r="B11393" s="8" t="str">
        <f>TEXT(DATA[[#This Row],[Date]],"YYYY")</f>
        <v>2016</v>
      </c>
      <c r="C11393" s="8" t="str">
        <f>TEXT(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DATA[[#This Row],[Quantity]]*DATA[[#This Row],[Unit_Cost]]</f>
        <v>1320</v>
      </c>
      <c r="Q11393" s="17">
        <f>DATA[[#This Row],[Quantity]]*DATA[[#This Row],[Unit_Price]]</f>
        <v>1642</v>
      </c>
      <c r="R11393" s="17">
        <f>DATA[[#This Row],[Total_Revenue]]-DATA[[#This Row],[Total_Cost]]</f>
        <v>322</v>
      </c>
    </row>
    <row r="11394" spans="1:18" x14ac:dyDescent="0.3">
      <c r="A11394" s="8">
        <v>42407</v>
      </c>
      <c r="B11394" s="8" t="str">
        <f>TEXT(DATA[[#This Row],[Date]],"YYYY")</f>
        <v>2016</v>
      </c>
      <c r="C11394" s="8" t="str">
        <f>TEXT(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DATA[[#This Row],[Quantity]]*DATA[[#This Row],[Unit_Cost]]</f>
        <v>1701</v>
      </c>
      <c r="Q11394" s="17">
        <f>DATA[[#This Row],[Quantity]]*DATA[[#This Row],[Unit_Price]]</f>
        <v>2002</v>
      </c>
      <c r="R11394" s="17">
        <f>DATA[[#This Row],[Total_Revenue]]-DATA[[#This Row],[Total_Cost]]</f>
        <v>301</v>
      </c>
    </row>
    <row r="11395" spans="1:18" x14ac:dyDescent="0.3">
      <c r="A11395" s="8">
        <v>42423</v>
      </c>
      <c r="B11395" s="8" t="str">
        <f>TEXT(DATA[[#This Row],[Date]],"YYYY")</f>
        <v>2016</v>
      </c>
      <c r="C11395" s="8" t="str">
        <f>TEXT(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DATA[[#This Row],[Quantity]]*DATA[[#This Row],[Unit_Cost]]</f>
        <v>540</v>
      </c>
      <c r="Q11395" s="17">
        <f>DATA[[#This Row],[Quantity]]*DATA[[#This Row],[Unit_Price]]</f>
        <v>540</v>
      </c>
      <c r="R11395" s="17">
        <f>DATA[[#This Row],[Total_Revenue]]-DATA[[#This Row],[Total_Cost]]</f>
        <v>0</v>
      </c>
    </row>
    <row r="11396" spans="1:18" x14ac:dyDescent="0.3">
      <c r="A11396" s="8">
        <v>42436</v>
      </c>
      <c r="B11396" s="8" t="str">
        <f>TEXT(DATA[[#This Row],[Date]],"YYYY")</f>
        <v>2016</v>
      </c>
      <c r="C11396" s="8" t="str">
        <f>TEXT(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DATA[[#This Row],[Quantity]]*DATA[[#This Row],[Unit_Cost]]</f>
        <v>2320</v>
      </c>
      <c r="Q11396" s="17">
        <f>DATA[[#This Row],[Quantity]]*DATA[[#This Row],[Unit_Price]]</f>
        <v>2393</v>
      </c>
      <c r="R11396" s="17">
        <f>DATA[[#This Row],[Total_Revenue]]-DATA[[#This Row],[Total_Cost]]</f>
        <v>73</v>
      </c>
    </row>
    <row r="11397" spans="1:18" x14ac:dyDescent="0.3">
      <c r="A11397" s="8">
        <v>42447</v>
      </c>
      <c r="B11397" s="8" t="str">
        <f>TEXT(DATA[[#This Row],[Date]],"YYYY")</f>
        <v>2016</v>
      </c>
      <c r="C11397" s="8" t="str">
        <f>TEXT(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DATA[[#This Row],[Quantity]]*DATA[[#This Row],[Unit_Cost]]</f>
        <v>540</v>
      </c>
      <c r="Q11397" s="17">
        <f>DATA[[#This Row],[Quantity]]*DATA[[#This Row],[Unit_Price]]</f>
        <v>593</v>
      </c>
      <c r="R11397" s="17">
        <f>DATA[[#This Row],[Total_Revenue]]-DATA[[#This Row],[Total_Cost]]</f>
        <v>53</v>
      </c>
    </row>
    <row r="11398" spans="1:18" x14ac:dyDescent="0.3">
      <c r="A11398" s="8">
        <v>42466</v>
      </c>
      <c r="B11398" s="8" t="str">
        <f>TEXT(DATA[[#This Row],[Date]],"YYYY")</f>
        <v>2016</v>
      </c>
      <c r="C11398" s="8" t="str">
        <f>TEXT(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DATA[[#This Row],[Quantity]]*DATA[[#This Row],[Unit_Cost]]</f>
        <v>2295</v>
      </c>
      <c r="Q11398" s="17">
        <f>DATA[[#This Row],[Quantity]]*DATA[[#This Row],[Unit_Price]]</f>
        <v>2271</v>
      </c>
      <c r="R11398" s="17">
        <f>DATA[[#This Row],[Total_Revenue]]-DATA[[#This Row],[Total_Cost]]</f>
        <v>-24</v>
      </c>
    </row>
    <row r="11399" spans="1:18" x14ac:dyDescent="0.3">
      <c r="A11399" s="8">
        <v>42477</v>
      </c>
      <c r="B11399" s="8" t="str">
        <f>TEXT(DATA[[#This Row],[Date]],"YYYY")</f>
        <v>2016</v>
      </c>
      <c r="C11399" s="8" t="str">
        <f>TEXT(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DATA[[#This Row],[Quantity]]*DATA[[#This Row],[Unit_Cost]]</f>
        <v>540</v>
      </c>
      <c r="Q11399" s="17">
        <f>DATA[[#This Row],[Quantity]]*DATA[[#This Row],[Unit_Price]]</f>
        <v>567</v>
      </c>
      <c r="R11399" s="17">
        <f>DATA[[#This Row],[Total_Revenue]]-DATA[[#This Row],[Total_Cost]]</f>
        <v>27</v>
      </c>
    </row>
    <row r="11400" spans="1:18" x14ac:dyDescent="0.3">
      <c r="A11400" s="8">
        <v>42477</v>
      </c>
      <c r="B11400" s="8" t="str">
        <f>TEXT(DATA[[#This Row],[Date]],"YYYY")</f>
        <v>2016</v>
      </c>
      <c r="C11400" s="8" t="str">
        <f>TEXT(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DATA[[#This Row],[Quantity]]*DATA[[#This Row],[Unit_Cost]]</f>
        <v>264</v>
      </c>
      <c r="Q11400" s="17">
        <f>DATA[[#This Row],[Quantity]]*DATA[[#This Row],[Unit_Price]]</f>
        <v>361</v>
      </c>
      <c r="R11400" s="17">
        <f>DATA[[#This Row],[Total_Revenue]]-DATA[[#This Row],[Total_Cost]]</f>
        <v>97</v>
      </c>
    </row>
    <row r="11401" spans="1:18" x14ac:dyDescent="0.3">
      <c r="A11401" s="8">
        <v>42490</v>
      </c>
      <c r="B11401" s="8" t="str">
        <f>TEXT(DATA[[#This Row],[Date]],"YYYY")</f>
        <v>2016</v>
      </c>
      <c r="C11401" s="8" t="str">
        <f>TEXT(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DATA[[#This Row],[Quantity]]*DATA[[#This Row],[Unit_Cost]]</f>
        <v>540</v>
      </c>
      <c r="Q11401" s="17">
        <f>DATA[[#This Row],[Quantity]]*DATA[[#This Row],[Unit_Price]]</f>
        <v>530</v>
      </c>
      <c r="R11401" s="17">
        <f>DATA[[#This Row],[Total_Revenue]]-DATA[[#This Row],[Total_Cost]]</f>
        <v>-10</v>
      </c>
    </row>
    <row r="11402" spans="1:18" x14ac:dyDescent="0.3">
      <c r="A11402" s="8">
        <v>42490</v>
      </c>
      <c r="B11402" s="8" t="str">
        <f>TEXT(DATA[[#This Row],[Date]],"YYYY")</f>
        <v>2016</v>
      </c>
      <c r="C11402" s="8" t="str">
        <f>TEXT(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DATA[[#This Row],[Quantity]]*DATA[[#This Row],[Unit_Cost]]</f>
        <v>198</v>
      </c>
      <c r="Q11402" s="17">
        <f>DATA[[#This Row],[Quantity]]*DATA[[#This Row],[Unit_Price]]</f>
        <v>270</v>
      </c>
      <c r="R11402" s="17">
        <f>DATA[[#This Row],[Total_Revenue]]-DATA[[#This Row],[Total_Cost]]</f>
        <v>72</v>
      </c>
    </row>
    <row r="11403" spans="1:18" x14ac:dyDescent="0.3">
      <c r="A11403" s="8">
        <v>42513</v>
      </c>
      <c r="B11403" s="8" t="str">
        <f>TEXT(DATA[[#This Row],[Date]],"YYYY")</f>
        <v>2016</v>
      </c>
      <c r="C11403" s="8" t="str">
        <f>TEXT(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DATA[[#This Row],[Quantity]]*DATA[[#This Row],[Unit_Cost]]</f>
        <v>770</v>
      </c>
      <c r="Q11403" s="17">
        <f>DATA[[#This Row],[Quantity]]*DATA[[#This Row],[Unit_Price]]</f>
        <v>967</v>
      </c>
      <c r="R11403" s="17">
        <f>DATA[[#This Row],[Total_Revenue]]-DATA[[#This Row],[Total_Cost]]</f>
        <v>197</v>
      </c>
    </row>
    <row r="11404" spans="1:18" x14ac:dyDescent="0.3">
      <c r="A11404" s="8">
        <v>42148</v>
      </c>
      <c r="B11404" s="8" t="str">
        <f>TEXT(DATA[[#This Row],[Date]],"YYYY")</f>
        <v>2015</v>
      </c>
      <c r="C11404" s="8" t="str">
        <f>TEXT(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DATA[[#This Row],[Quantity]]*DATA[[#This Row],[Unit_Cost]]</f>
        <v>2182</v>
      </c>
      <c r="Q11404" s="17">
        <f>DATA[[#This Row],[Quantity]]*DATA[[#This Row],[Unit_Price]]</f>
        <v>2258</v>
      </c>
      <c r="R11404" s="17">
        <f>DATA[[#This Row],[Total_Revenue]]-DATA[[#This Row],[Total_Cost]]</f>
        <v>76</v>
      </c>
    </row>
    <row r="11405" spans="1:18" x14ac:dyDescent="0.3">
      <c r="A11405" s="8">
        <v>42220</v>
      </c>
      <c r="B11405" s="8" t="str">
        <f>TEXT(DATA[[#This Row],[Date]],"YYYY")</f>
        <v>2015</v>
      </c>
      <c r="C11405" s="8" t="str">
        <f>TEXT(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DATA[[#This Row],[Quantity]]*DATA[[#This Row],[Unit_Cost]]</f>
        <v>2320</v>
      </c>
      <c r="Q11405" s="17">
        <f>DATA[[#This Row],[Quantity]]*DATA[[#This Row],[Unit_Price]]</f>
        <v>2129</v>
      </c>
      <c r="R11405" s="17">
        <f>DATA[[#This Row],[Total_Revenue]]-DATA[[#This Row],[Total_Cost]]</f>
        <v>-191</v>
      </c>
    </row>
    <row r="11406" spans="1:18" x14ac:dyDescent="0.3">
      <c r="A11406" s="8">
        <v>42230</v>
      </c>
      <c r="B11406" s="8" t="str">
        <f>TEXT(DATA[[#This Row],[Date]],"YYYY")</f>
        <v>2015</v>
      </c>
      <c r="C11406" s="8" t="str">
        <f>TEXT(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DATA[[#This Row],[Quantity]]*DATA[[#This Row],[Unit_Cost]]</f>
        <v>769</v>
      </c>
      <c r="Q11406" s="17">
        <f>DATA[[#This Row],[Quantity]]*DATA[[#This Row],[Unit_Price]]</f>
        <v>718</v>
      </c>
      <c r="R11406" s="17">
        <f>DATA[[#This Row],[Total_Revenue]]-DATA[[#This Row],[Total_Cost]]</f>
        <v>-51</v>
      </c>
    </row>
    <row r="11407" spans="1:18" x14ac:dyDescent="0.3">
      <c r="A11407" s="8">
        <v>42255</v>
      </c>
      <c r="B11407" s="8" t="str">
        <f>TEXT(DATA[[#This Row],[Date]],"YYYY")</f>
        <v>2015</v>
      </c>
      <c r="C11407" s="8" t="str">
        <f>TEXT(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DATA[[#This Row],[Quantity]]*DATA[[#This Row],[Unit_Cost]]</f>
        <v>2320</v>
      </c>
      <c r="Q11407" s="17">
        <f>DATA[[#This Row],[Quantity]]*DATA[[#This Row],[Unit_Price]]</f>
        <v>2381</v>
      </c>
      <c r="R11407" s="17">
        <f>DATA[[#This Row],[Total_Revenue]]-DATA[[#This Row],[Total_Cost]]</f>
        <v>61</v>
      </c>
    </row>
    <row r="11408" spans="1:18" x14ac:dyDescent="0.3">
      <c r="A11408" s="8">
        <v>42284</v>
      </c>
      <c r="B11408" s="8" t="str">
        <f>TEXT(DATA[[#This Row],[Date]],"YYYY")</f>
        <v>2015</v>
      </c>
      <c r="C11408" s="8" t="str">
        <f>TEXT(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DATA[[#This Row],[Quantity]]*DATA[[#This Row],[Unit_Cost]]</f>
        <v>1120</v>
      </c>
      <c r="Q11408" s="17">
        <f>DATA[[#This Row],[Quantity]]*DATA[[#This Row],[Unit_Price]]</f>
        <v>1171</v>
      </c>
      <c r="R11408" s="17">
        <f>DATA[[#This Row],[Total_Revenue]]-DATA[[#This Row],[Total_Cost]]</f>
        <v>51</v>
      </c>
    </row>
    <row r="11409" spans="1:18" x14ac:dyDescent="0.3">
      <c r="A11409" s="8">
        <v>42285</v>
      </c>
      <c r="B11409" s="8" t="str">
        <f>TEXT(DATA[[#This Row],[Date]],"YYYY")</f>
        <v>2015</v>
      </c>
      <c r="C11409" s="8" t="str">
        <f>TEXT(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DATA[[#This Row],[Quantity]]*DATA[[#This Row],[Unit_Cost]]</f>
        <v>1119.99</v>
      </c>
      <c r="Q11409" s="17">
        <f>DATA[[#This Row],[Quantity]]*DATA[[#This Row],[Unit_Price]]</f>
        <v>1038.99</v>
      </c>
      <c r="R11409" s="17">
        <f>DATA[[#This Row],[Total_Revenue]]-DATA[[#This Row],[Total_Cost]]</f>
        <v>-81</v>
      </c>
    </row>
    <row r="11410" spans="1:18" x14ac:dyDescent="0.3">
      <c r="A11410" s="8">
        <v>42336</v>
      </c>
      <c r="B11410" s="8" t="str">
        <f>TEXT(DATA[[#This Row],[Date]],"YYYY")</f>
        <v>2015</v>
      </c>
      <c r="C11410" s="8" t="str">
        <f>TEXT(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DATA[[#This Row],[Quantity]]*DATA[[#This Row],[Unit_Cost]]</f>
        <v>2320</v>
      </c>
      <c r="Q11410" s="17">
        <f>DATA[[#This Row],[Quantity]]*DATA[[#This Row],[Unit_Price]]</f>
        <v>2094</v>
      </c>
      <c r="R11410" s="17">
        <f>DATA[[#This Row],[Total_Revenue]]-DATA[[#This Row],[Total_Cost]]</f>
        <v>-226</v>
      </c>
    </row>
    <row r="11411" spans="1:18" x14ac:dyDescent="0.3">
      <c r="A11411" s="8">
        <v>42425</v>
      </c>
      <c r="B11411" s="8" t="str">
        <f>TEXT(DATA[[#This Row],[Date]],"YYYY")</f>
        <v>2016</v>
      </c>
      <c r="C11411" s="8" t="str">
        <f>TEXT(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DATA[[#This Row],[Quantity]]*DATA[[#This Row],[Unit_Cost]]</f>
        <v>2295</v>
      </c>
      <c r="Q11411" s="17">
        <f>DATA[[#This Row],[Quantity]]*DATA[[#This Row],[Unit_Price]]</f>
        <v>1803</v>
      </c>
      <c r="R11411" s="17">
        <f>DATA[[#This Row],[Total_Revenue]]-DATA[[#This Row],[Total_Cost]]</f>
        <v>-492</v>
      </c>
    </row>
    <row r="11412" spans="1:18" x14ac:dyDescent="0.3">
      <c r="A11412" s="8">
        <v>42425</v>
      </c>
      <c r="B11412" s="8" t="str">
        <f>TEXT(DATA[[#This Row],[Date]],"YYYY")</f>
        <v>2016</v>
      </c>
      <c r="C11412" s="8" t="str">
        <f>TEXT(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DATA[[#This Row],[Quantity]]*DATA[[#This Row],[Unit_Cost]]</f>
        <v>18</v>
      </c>
      <c r="Q11412" s="17">
        <f>DATA[[#This Row],[Quantity]]*DATA[[#This Row],[Unit_Price]]</f>
        <v>22</v>
      </c>
      <c r="R11412" s="17">
        <f>DATA[[#This Row],[Total_Revenue]]-DATA[[#This Row],[Total_Cost]]</f>
        <v>4</v>
      </c>
    </row>
    <row r="11413" spans="1:18" x14ac:dyDescent="0.3">
      <c r="A11413" s="8">
        <v>42480</v>
      </c>
      <c r="B11413" s="8" t="str">
        <f>TEXT(DATA[[#This Row],[Date]],"YYYY")</f>
        <v>2016</v>
      </c>
      <c r="C11413" s="8" t="str">
        <f>TEXT(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DATA[[#This Row],[Quantity]]*DATA[[#This Row],[Unit_Cost]]</f>
        <v>2384</v>
      </c>
      <c r="Q11413" s="17">
        <f>DATA[[#This Row],[Quantity]]*DATA[[#This Row],[Unit_Price]]</f>
        <v>1866</v>
      </c>
      <c r="R11413" s="17">
        <f>DATA[[#This Row],[Total_Revenue]]-DATA[[#This Row],[Total_Cost]]</f>
        <v>-518</v>
      </c>
    </row>
    <row r="11414" spans="1:18" x14ac:dyDescent="0.3">
      <c r="A11414" s="8">
        <v>42480</v>
      </c>
      <c r="B11414" s="8" t="str">
        <f>TEXT(DATA[[#This Row],[Date]],"YYYY")</f>
        <v>2016</v>
      </c>
      <c r="C11414" s="8" t="str">
        <f>TEXT(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DATA[[#This Row],[Quantity]]*DATA[[#This Row],[Unit_Cost]]</f>
        <v>90</v>
      </c>
      <c r="Q11414" s="17">
        <f>DATA[[#This Row],[Quantity]]*DATA[[#This Row],[Unit_Price]]</f>
        <v>113.01</v>
      </c>
      <c r="R11414" s="17">
        <f>DATA[[#This Row],[Total_Revenue]]-DATA[[#This Row],[Total_Cost]]</f>
        <v>23.010000000000005</v>
      </c>
    </row>
    <row r="11415" spans="1:18" x14ac:dyDescent="0.3">
      <c r="A11415" s="8">
        <v>42480</v>
      </c>
      <c r="B11415" s="8" t="str">
        <f>TEXT(DATA[[#This Row],[Date]],"YYYY")</f>
        <v>2016</v>
      </c>
      <c r="C11415" s="8" t="str">
        <f>TEXT(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DATA[[#This Row],[Quantity]]*DATA[[#This Row],[Unit_Cost]]</f>
        <v>145</v>
      </c>
      <c r="Q11415" s="17">
        <f>DATA[[#This Row],[Quantity]]*DATA[[#This Row],[Unit_Price]]</f>
        <v>146</v>
      </c>
      <c r="R11415" s="17">
        <f>DATA[[#This Row],[Total_Revenue]]-DATA[[#This Row],[Total_Cost]]</f>
        <v>1</v>
      </c>
    </row>
    <row r="11416" spans="1:18" x14ac:dyDescent="0.3">
      <c r="A11416" s="8">
        <v>42480</v>
      </c>
      <c r="B11416" s="8" t="str">
        <f>TEXT(DATA[[#This Row],[Date]],"YYYY")</f>
        <v>2016</v>
      </c>
      <c r="C11416" s="8" t="str">
        <f>TEXT(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DATA[[#This Row],[Quantity]]*DATA[[#This Row],[Unit_Cost]]</f>
        <v>216</v>
      </c>
      <c r="Q11416" s="17">
        <f>DATA[[#This Row],[Quantity]]*DATA[[#This Row],[Unit_Price]]</f>
        <v>326</v>
      </c>
      <c r="R11416" s="17">
        <f>DATA[[#This Row],[Total_Revenue]]-DATA[[#This Row],[Total_Cost]]</f>
        <v>110</v>
      </c>
    </row>
    <row r="11417" spans="1:18" x14ac:dyDescent="0.3">
      <c r="A11417" s="8">
        <v>42480</v>
      </c>
      <c r="B11417" s="8" t="str">
        <f>TEXT(DATA[[#This Row],[Date]],"YYYY")</f>
        <v>2016</v>
      </c>
      <c r="C11417" s="8" t="str">
        <f>TEXT(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DATA[[#This Row],[Quantity]]*DATA[[#This Row],[Unit_Cost]]</f>
        <v>756</v>
      </c>
      <c r="Q11417" s="17">
        <f>DATA[[#This Row],[Quantity]]*DATA[[#This Row],[Unit_Price]]</f>
        <v>747</v>
      </c>
      <c r="R11417" s="17">
        <f>DATA[[#This Row],[Total_Revenue]]-DATA[[#This Row],[Total_Cost]]</f>
        <v>-9</v>
      </c>
    </row>
    <row r="11418" spans="1:18" x14ac:dyDescent="0.3">
      <c r="A11418" s="8">
        <v>42068</v>
      </c>
      <c r="B11418" s="8" t="str">
        <f>TEXT(DATA[[#This Row],[Date]],"YYYY")</f>
        <v>2015</v>
      </c>
      <c r="C11418" s="8" t="str">
        <f>TEXT(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DATA[[#This Row],[Quantity]]*DATA[[#This Row],[Unit_Cost]]</f>
        <v>2181.9900000000002</v>
      </c>
      <c r="Q11418" s="17">
        <f>DATA[[#This Row],[Quantity]]*DATA[[#This Row],[Unit_Price]]</f>
        <v>2778.9900000000002</v>
      </c>
      <c r="R11418" s="17">
        <f>DATA[[#This Row],[Total_Revenue]]-DATA[[#This Row],[Total_Cost]]</f>
        <v>597</v>
      </c>
    </row>
    <row r="11419" spans="1:18" x14ac:dyDescent="0.3">
      <c r="A11419" s="8">
        <v>42435</v>
      </c>
      <c r="B11419" s="8" t="str">
        <f>TEXT(DATA[[#This Row],[Date]],"YYYY")</f>
        <v>2016</v>
      </c>
      <c r="C11419" s="8" t="str">
        <f>TEXT(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DATA[[#This Row],[Quantity]]*DATA[[#This Row],[Unit_Cost]]</f>
        <v>2320</v>
      </c>
      <c r="Q11419" s="17">
        <f>DATA[[#This Row],[Quantity]]*DATA[[#This Row],[Unit_Price]]</f>
        <v>2336</v>
      </c>
      <c r="R11419" s="17">
        <f>DATA[[#This Row],[Total_Revenue]]-DATA[[#This Row],[Total_Cost]]</f>
        <v>16</v>
      </c>
    </row>
    <row r="11420" spans="1:18" x14ac:dyDescent="0.3">
      <c r="A11420" s="8">
        <v>42435</v>
      </c>
      <c r="B11420" s="8" t="str">
        <f>TEXT(DATA[[#This Row],[Date]],"YYYY")</f>
        <v>2016</v>
      </c>
      <c r="C11420" s="8" t="str">
        <f>TEXT(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DATA[[#This Row],[Quantity]]*DATA[[#This Row],[Unit_Cost]]</f>
        <v>300</v>
      </c>
      <c r="Q11420" s="17">
        <f>DATA[[#This Row],[Quantity]]*DATA[[#This Row],[Unit_Price]]</f>
        <v>366</v>
      </c>
      <c r="R11420" s="17">
        <f>DATA[[#This Row],[Total_Revenue]]-DATA[[#This Row],[Total_Cost]]</f>
        <v>66</v>
      </c>
    </row>
    <row r="11421" spans="1:18" x14ac:dyDescent="0.3">
      <c r="A11421" s="8">
        <v>42435</v>
      </c>
      <c r="B11421" s="8" t="str">
        <f>TEXT(DATA[[#This Row],[Date]],"YYYY")</f>
        <v>2016</v>
      </c>
      <c r="C11421" s="8" t="str">
        <f>TEXT(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DATA[[#This Row],[Quantity]]*DATA[[#This Row],[Unit_Cost]]</f>
        <v>60</v>
      </c>
      <c r="Q11421" s="17">
        <f>DATA[[#This Row],[Quantity]]*DATA[[#This Row],[Unit_Price]]</f>
        <v>93</v>
      </c>
      <c r="R11421" s="17">
        <f>DATA[[#This Row],[Total_Revenue]]-DATA[[#This Row],[Total_Cost]]</f>
        <v>33</v>
      </c>
    </row>
    <row r="11422" spans="1:18" x14ac:dyDescent="0.3">
      <c r="A11422" s="8">
        <v>42496</v>
      </c>
      <c r="B11422" s="8" t="str">
        <f>TEXT(DATA[[#This Row],[Date]],"YYYY")</f>
        <v>2016</v>
      </c>
      <c r="C11422" s="8" t="str">
        <f>TEXT(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DATA[[#This Row],[Quantity]]*DATA[[#This Row],[Unit_Cost]]</f>
        <v>2384.0099999999998</v>
      </c>
      <c r="Q11422" s="17">
        <f>DATA[[#This Row],[Quantity]]*DATA[[#This Row],[Unit_Price]]</f>
        <v>2600.0099999999998</v>
      </c>
      <c r="R11422" s="17">
        <f>DATA[[#This Row],[Total_Revenue]]-DATA[[#This Row],[Total_Cost]]</f>
        <v>216</v>
      </c>
    </row>
    <row r="11423" spans="1:18" x14ac:dyDescent="0.3">
      <c r="A11423" s="8">
        <v>42509</v>
      </c>
      <c r="B11423" s="8" t="str">
        <f>TEXT(DATA[[#This Row],[Date]],"YYYY")</f>
        <v>2016</v>
      </c>
      <c r="C11423" s="8" t="str">
        <f>TEXT(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DATA[[#This Row],[Quantity]]*DATA[[#This Row],[Unit_Cost]]</f>
        <v>2295</v>
      </c>
      <c r="Q11423" s="17">
        <f>DATA[[#This Row],[Quantity]]*DATA[[#This Row],[Unit_Price]]</f>
        <v>2681</v>
      </c>
      <c r="R11423" s="17">
        <f>DATA[[#This Row],[Total_Revenue]]-DATA[[#This Row],[Total_Cost]]</f>
        <v>386</v>
      </c>
    </row>
    <row r="11424" spans="1:18" x14ac:dyDescent="0.3">
      <c r="A11424" s="8">
        <v>42509</v>
      </c>
      <c r="B11424" s="8" t="str">
        <f>TEXT(DATA[[#This Row],[Date]],"YYYY")</f>
        <v>2016</v>
      </c>
      <c r="C11424" s="8" t="str">
        <f>TEXT(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DATA[[#This Row],[Quantity]]*DATA[[#This Row],[Unit_Cost]]</f>
        <v>90</v>
      </c>
      <c r="Q11424" s="17">
        <f>DATA[[#This Row],[Quantity]]*DATA[[#This Row],[Unit_Price]]</f>
        <v>117</v>
      </c>
      <c r="R11424" s="17">
        <f>DATA[[#This Row],[Total_Revenue]]-DATA[[#This Row],[Total_Cost]]</f>
        <v>27</v>
      </c>
    </row>
    <row r="11425" spans="1:18" x14ac:dyDescent="0.3">
      <c r="A11425" s="8">
        <v>42509</v>
      </c>
      <c r="B11425" s="8" t="str">
        <f>TEXT(DATA[[#This Row],[Date]],"YYYY")</f>
        <v>2016</v>
      </c>
      <c r="C11425" s="8" t="str">
        <f>TEXT(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DATA[[#This Row],[Quantity]]*DATA[[#This Row],[Unit_Cost]]</f>
        <v>140</v>
      </c>
      <c r="Q11425" s="17">
        <f>DATA[[#This Row],[Quantity]]*DATA[[#This Row],[Unit_Price]]</f>
        <v>138</v>
      </c>
      <c r="R11425" s="17">
        <f>DATA[[#This Row],[Total_Revenue]]-DATA[[#This Row],[Total_Cost]]</f>
        <v>-2</v>
      </c>
    </row>
    <row r="11426" spans="1:18" x14ac:dyDescent="0.3">
      <c r="A11426" s="8">
        <v>42082</v>
      </c>
      <c r="B11426" s="8" t="str">
        <f>TEXT(DATA[[#This Row],[Date]],"YYYY")</f>
        <v>2015</v>
      </c>
      <c r="C11426" s="8" t="str">
        <f>TEXT(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DATA[[#This Row],[Quantity]]*DATA[[#This Row],[Unit_Cost]]</f>
        <v>2443</v>
      </c>
      <c r="Q11426" s="17">
        <f>DATA[[#This Row],[Quantity]]*DATA[[#This Row],[Unit_Price]]</f>
        <v>2414</v>
      </c>
      <c r="R11426" s="17">
        <f>DATA[[#This Row],[Total_Revenue]]-DATA[[#This Row],[Total_Cost]]</f>
        <v>-29</v>
      </c>
    </row>
    <row r="11427" spans="1:18" x14ac:dyDescent="0.3">
      <c r="A11427" s="8">
        <v>42242</v>
      </c>
      <c r="B11427" s="8" t="str">
        <f>TEXT(DATA[[#This Row],[Date]],"YYYY")</f>
        <v>2015</v>
      </c>
      <c r="C11427" s="8" t="str">
        <f>TEXT(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DATA[[#This Row],[Quantity]]*DATA[[#This Row],[Unit_Cost]]</f>
        <v>742</v>
      </c>
      <c r="Q11427" s="17">
        <f>DATA[[#This Row],[Quantity]]*DATA[[#This Row],[Unit_Price]]</f>
        <v>947</v>
      </c>
      <c r="R11427" s="17">
        <f>DATA[[#This Row],[Total_Revenue]]-DATA[[#This Row],[Total_Cost]]</f>
        <v>205</v>
      </c>
    </row>
    <row r="11428" spans="1:18" x14ac:dyDescent="0.3">
      <c r="A11428" s="8">
        <v>42441</v>
      </c>
      <c r="B11428" s="8" t="str">
        <f>TEXT(DATA[[#This Row],[Date]],"YYYY")</f>
        <v>2016</v>
      </c>
      <c r="C11428" s="8" t="str">
        <f>TEXT(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DATA[[#This Row],[Quantity]]*DATA[[#This Row],[Unit_Cost]]</f>
        <v>2295</v>
      </c>
      <c r="Q11428" s="17">
        <f>DATA[[#This Row],[Quantity]]*DATA[[#This Row],[Unit_Price]]</f>
        <v>2699</v>
      </c>
      <c r="R11428" s="17">
        <f>DATA[[#This Row],[Total_Revenue]]-DATA[[#This Row],[Total_Cost]]</f>
        <v>404</v>
      </c>
    </row>
    <row r="11429" spans="1:18" x14ac:dyDescent="0.3">
      <c r="A11429" s="8">
        <v>42441</v>
      </c>
      <c r="B11429" s="8" t="str">
        <f>TEXT(DATA[[#This Row],[Date]],"YYYY")</f>
        <v>2016</v>
      </c>
      <c r="C11429" s="8" t="str">
        <f>TEXT(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DATA[[#This Row],[Quantity]]*DATA[[#This Row],[Unit_Cost]]</f>
        <v>549.99</v>
      </c>
      <c r="Q11429" s="17">
        <f>DATA[[#This Row],[Quantity]]*DATA[[#This Row],[Unit_Price]]</f>
        <v>758.01</v>
      </c>
      <c r="R11429" s="17">
        <f>DATA[[#This Row],[Total_Revenue]]-DATA[[#This Row],[Total_Cost]]</f>
        <v>208.01999999999998</v>
      </c>
    </row>
    <row r="11430" spans="1:18" x14ac:dyDescent="0.3">
      <c r="A11430" s="8">
        <v>42489</v>
      </c>
      <c r="B11430" s="8" t="str">
        <f>TEXT(DATA[[#This Row],[Date]],"YYYY")</f>
        <v>2016</v>
      </c>
      <c r="C11430" s="8" t="str">
        <f>TEXT(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DATA[[#This Row],[Quantity]]*DATA[[#This Row],[Unit_Cost]]</f>
        <v>769</v>
      </c>
      <c r="Q11430" s="17">
        <f>DATA[[#This Row],[Quantity]]*DATA[[#This Row],[Unit_Price]]</f>
        <v>665</v>
      </c>
      <c r="R11430" s="17">
        <f>DATA[[#This Row],[Total_Revenue]]-DATA[[#This Row],[Total_Cost]]</f>
        <v>-104</v>
      </c>
    </row>
    <row r="11431" spans="1:18" x14ac:dyDescent="0.3">
      <c r="A11431" s="8">
        <v>42504</v>
      </c>
      <c r="B11431" s="8" t="str">
        <f>TEXT(DATA[[#This Row],[Date]],"YYYY")</f>
        <v>2016</v>
      </c>
      <c r="C11431" s="8" t="str">
        <f>TEXT(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DATA[[#This Row],[Quantity]]*DATA[[#This Row],[Unit_Cost]]</f>
        <v>2384</v>
      </c>
      <c r="Q11431" s="17">
        <f>DATA[[#This Row],[Quantity]]*DATA[[#This Row],[Unit_Price]]</f>
        <v>3409</v>
      </c>
      <c r="R11431" s="17">
        <f>DATA[[#This Row],[Total_Revenue]]-DATA[[#This Row],[Total_Cost]]</f>
        <v>1025</v>
      </c>
    </row>
    <row r="11432" spans="1:18" x14ac:dyDescent="0.3">
      <c r="A11432" s="8">
        <v>42407</v>
      </c>
      <c r="B11432" s="8" t="str">
        <f>TEXT(DATA[[#This Row],[Date]],"YYYY")</f>
        <v>2016</v>
      </c>
      <c r="C11432" s="8" t="str">
        <f>TEXT(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DATA[[#This Row],[Quantity]]*DATA[[#This Row],[Unit_Cost]]</f>
        <v>2384</v>
      </c>
      <c r="Q11432" s="17">
        <f>DATA[[#This Row],[Quantity]]*DATA[[#This Row],[Unit_Price]]</f>
        <v>2786</v>
      </c>
      <c r="R11432" s="17">
        <f>DATA[[#This Row],[Total_Revenue]]-DATA[[#This Row],[Total_Cost]]</f>
        <v>402</v>
      </c>
    </row>
    <row r="11433" spans="1:18" x14ac:dyDescent="0.3">
      <c r="A11433" s="8">
        <v>42426</v>
      </c>
      <c r="B11433" s="8" t="str">
        <f>TEXT(DATA[[#This Row],[Date]],"YYYY")</f>
        <v>2016</v>
      </c>
      <c r="C11433" s="8" t="str">
        <f>TEXT(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DATA[[#This Row],[Quantity]]*DATA[[#This Row],[Unit_Cost]]</f>
        <v>2295</v>
      </c>
      <c r="Q11433" s="17">
        <f>DATA[[#This Row],[Quantity]]*DATA[[#This Row],[Unit_Price]]</f>
        <v>3195.99</v>
      </c>
      <c r="R11433" s="17">
        <f>DATA[[#This Row],[Total_Revenue]]-DATA[[#This Row],[Total_Cost]]</f>
        <v>900.98999999999978</v>
      </c>
    </row>
    <row r="11434" spans="1:18" x14ac:dyDescent="0.3">
      <c r="A11434" s="8">
        <v>42426</v>
      </c>
      <c r="B11434" s="8" t="str">
        <f>TEXT(DATA[[#This Row],[Date]],"YYYY")</f>
        <v>2016</v>
      </c>
      <c r="C11434" s="8" t="str">
        <f>TEXT(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DATA[[#This Row],[Quantity]]*DATA[[#This Row],[Unit_Cost]]</f>
        <v>637</v>
      </c>
      <c r="Q11434" s="17">
        <f>DATA[[#This Row],[Quantity]]*DATA[[#This Row],[Unit_Price]]</f>
        <v>1078</v>
      </c>
      <c r="R11434" s="17">
        <f>DATA[[#This Row],[Total_Revenue]]-DATA[[#This Row],[Total_Cost]]</f>
        <v>441</v>
      </c>
    </row>
    <row r="11435" spans="1:18" x14ac:dyDescent="0.3">
      <c r="A11435" s="8">
        <v>42426</v>
      </c>
      <c r="B11435" s="8" t="str">
        <f>TEXT(DATA[[#This Row],[Date]],"YYYY")</f>
        <v>2016</v>
      </c>
      <c r="C11435" s="8" t="str">
        <f>TEXT(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DATA[[#This Row],[Quantity]]*DATA[[#This Row],[Unit_Cost]]</f>
        <v>10</v>
      </c>
      <c r="Q11435" s="17">
        <f>DATA[[#This Row],[Quantity]]*DATA[[#This Row],[Unit_Price]]</f>
        <v>15</v>
      </c>
      <c r="R11435" s="17">
        <f>DATA[[#This Row],[Total_Revenue]]-DATA[[#This Row],[Total_Cost]]</f>
        <v>5</v>
      </c>
    </row>
    <row r="11436" spans="1:18" x14ac:dyDescent="0.3">
      <c r="A11436" s="8">
        <v>42426</v>
      </c>
      <c r="B11436" s="8" t="str">
        <f>TEXT(DATA[[#This Row],[Date]],"YYYY")</f>
        <v>2016</v>
      </c>
      <c r="C11436" s="8" t="str">
        <f>TEXT(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DATA[[#This Row],[Quantity]]*DATA[[#This Row],[Unit_Cost]]</f>
        <v>69.989999999999995</v>
      </c>
      <c r="Q11436" s="17">
        <f>DATA[[#This Row],[Quantity]]*DATA[[#This Row],[Unit_Price]]</f>
        <v>107.01</v>
      </c>
      <c r="R11436" s="17">
        <f>DATA[[#This Row],[Total_Revenue]]-DATA[[#This Row],[Total_Cost]]</f>
        <v>37.02000000000001</v>
      </c>
    </row>
    <row r="11437" spans="1:18" x14ac:dyDescent="0.3">
      <c r="A11437" s="8">
        <v>42426</v>
      </c>
      <c r="B11437" s="8" t="str">
        <f>TEXT(DATA[[#This Row],[Date]],"YYYY")</f>
        <v>2016</v>
      </c>
      <c r="C11437" s="8" t="str">
        <f>TEXT(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DATA[[#This Row],[Quantity]]*DATA[[#This Row],[Unit_Cost]]</f>
        <v>108</v>
      </c>
      <c r="Q11437" s="17">
        <f>DATA[[#This Row],[Quantity]]*DATA[[#This Row],[Unit_Price]]</f>
        <v>175</v>
      </c>
      <c r="R11437" s="17">
        <f>DATA[[#This Row],[Total_Revenue]]-DATA[[#This Row],[Total_Cost]]</f>
        <v>67</v>
      </c>
    </row>
    <row r="11438" spans="1:18" x14ac:dyDescent="0.3">
      <c r="A11438" s="8">
        <v>42279</v>
      </c>
      <c r="B11438" s="8" t="str">
        <f>TEXT(DATA[[#This Row],[Date]],"YYYY")</f>
        <v>2015</v>
      </c>
      <c r="C11438" s="8" t="str">
        <f>TEXT(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DATA[[#This Row],[Quantity]]*DATA[[#This Row],[Unit_Cost]]</f>
        <v>270</v>
      </c>
      <c r="Q11438" s="17">
        <f>DATA[[#This Row],[Quantity]]*DATA[[#This Row],[Unit_Price]]</f>
        <v>303</v>
      </c>
      <c r="R11438" s="17">
        <f>DATA[[#This Row],[Total_Revenue]]-DATA[[#This Row],[Total_Cost]]</f>
        <v>33</v>
      </c>
    </row>
    <row r="11439" spans="1:18" x14ac:dyDescent="0.3">
      <c r="A11439" s="8">
        <v>42341</v>
      </c>
      <c r="B11439" s="8" t="str">
        <f>TEXT(DATA[[#This Row],[Date]],"YYYY")</f>
        <v>2015</v>
      </c>
      <c r="C11439" s="8" t="str">
        <f>TEXT(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DATA[[#This Row],[Quantity]]*DATA[[#This Row],[Unit_Cost]]</f>
        <v>1120</v>
      </c>
      <c r="Q11439" s="17">
        <f>DATA[[#This Row],[Quantity]]*DATA[[#This Row],[Unit_Price]]</f>
        <v>1184</v>
      </c>
      <c r="R11439" s="17">
        <f>DATA[[#This Row],[Total_Revenue]]-DATA[[#This Row],[Total_Cost]]</f>
        <v>64</v>
      </c>
    </row>
    <row r="11440" spans="1:18" x14ac:dyDescent="0.3">
      <c r="A11440" s="8">
        <v>42341</v>
      </c>
      <c r="B11440" s="8" t="str">
        <f>TEXT(DATA[[#This Row],[Date]],"YYYY")</f>
        <v>2015</v>
      </c>
      <c r="C11440" s="8" t="str">
        <f>TEXT(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DATA[[#This Row],[Quantity]]*DATA[[#This Row],[Unit_Cost]]</f>
        <v>135</v>
      </c>
      <c r="Q11440" s="17">
        <f>DATA[[#This Row],[Quantity]]*DATA[[#This Row],[Unit_Price]]</f>
        <v>183.99</v>
      </c>
      <c r="R11440" s="17">
        <f>DATA[[#This Row],[Total_Revenue]]-DATA[[#This Row],[Total_Cost]]</f>
        <v>48.990000000000009</v>
      </c>
    </row>
    <row r="11441" spans="1:18" x14ac:dyDescent="0.3">
      <c r="A11441" s="8">
        <v>42341</v>
      </c>
      <c r="B11441" s="8" t="str">
        <f>TEXT(DATA[[#This Row],[Date]],"YYYY")</f>
        <v>2015</v>
      </c>
      <c r="C11441" s="8" t="str">
        <f>TEXT(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DATA[[#This Row],[Quantity]]*DATA[[#This Row],[Unit_Cost]]</f>
        <v>105</v>
      </c>
      <c r="Q11441" s="17">
        <f>DATA[[#This Row],[Quantity]]*DATA[[#This Row],[Unit_Price]]</f>
        <v>144</v>
      </c>
      <c r="R11441" s="17">
        <f>DATA[[#This Row],[Total_Revenue]]-DATA[[#This Row],[Total_Cost]]</f>
        <v>39</v>
      </c>
    </row>
    <row r="11442" spans="1:18" x14ac:dyDescent="0.3">
      <c r="A11442" s="8">
        <v>42422</v>
      </c>
      <c r="B11442" s="8" t="str">
        <f>TEXT(DATA[[#This Row],[Date]],"YYYY")</f>
        <v>2016</v>
      </c>
      <c r="C11442" s="8" t="str">
        <f>TEXT(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DATA[[#This Row],[Quantity]]*DATA[[#This Row],[Unit_Cost]]</f>
        <v>2295</v>
      </c>
      <c r="Q11442" s="17">
        <f>DATA[[#This Row],[Quantity]]*DATA[[#This Row],[Unit_Price]]</f>
        <v>3024</v>
      </c>
      <c r="R11442" s="17">
        <f>DATA[[#This Row],[Total_Revenue]]-DATA[[#This Row],[Total_Cost]]</f>
        <v>729</v>
      </c>
    </row>
    <row r="11443" spans="1:18" x14ac:dyDescent="0.3">
      <c r="A11443" s="8">
        <v>42422</v>
      </c>
      <c r="B11443" s="8" t="str">
        <f>TEXT(DATA[[#This Row],[Date]],"YYYY")</f>
        <v>2016</v>
      </c>
      <c r="C11443" s="8" t="str">
        <f>TEXT(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DATA[[#This Row],[Quantity]]*DATA[[#This Row],[Unit_Cost]]</f>
        <v>240</v>
      </c>
      <c r="Q11443" s="17">
        <f>DATA[[#This Row],[Quantity]]*DATA[[#This Row],[Unit_Price]]</f>
        <v>324.99</v>
      </c>
      <c r="R11443" s="17">
        <f>DATA[[#This Row],[Total_Revenue]]-DATA[[#This Row],[Total_Cost]]</f>
        <v>84.990000000000009</v>
      </c>
    </row>
    <row r="11444" spans="1:18" x14ac:dyDescent="0.3">
      <c r="A11444" s="8">
        <v>42422</v>
      </c>
      <c r="B11444" s="8" t="str">
        <f>TEXT(DATA[[#This Row],[Date]],"YYYY")</f>
        <v>2016</v>
      </c>
      <c r="C11444" s="8" t="str">
        <f>TEXT(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DATA[[#This Row],[Quantity]]*DATA[[#This Row],[Unit_Cost]]</f>
        <v>909.99</v>
      </c>
      <c r="Q11444" s="17">
        <f>DATA[[#This Row],[Quantity]]*DATA[[#This Row],[Unit_Price]]</f>
        <v>1500</v>
      </c>
      <c r="R11444" s="17">
        <f>DATA[[#This Row],[Total_Revenue]]-DATA[[#This Row],[Total_Cost]]</f>
        <v>590.01</v>
      </c>
    </row>
    <row r="11445" spans="1:18" x14ac:dyDescent="0.3">
      <c r="A11445" s="8">
        <v>42422</v>
      </c>
      <c r="B11445" s="8" t="str">
        <f>TEXT(DATA[[#This Row],[Date]],"YYYY")</f>
        <v>2016</v>
      </c>
      <c r="C11445" s="8" t="str">
        <f>TEXT(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DATA[[#This Row],[Quantity]]*DATA[[#This Row],[Unit_Cost]]</f>
        <v>500</v>
      </c>
      <c r="Q11445" s="17">
        <f>DATA[[#This Row],[Quantity]]*DATA[[#This Row],[Unit_Price]]</f>
        <v>731</v>
      </c>
      <c r="R11445" s="17">
        <f>DATA[[#This Row],[Total_Revenue]]-DATA[[#This Row],[Total_Cost]]</f>
        <v>231</v>
      </c>
    </row>
    <row r="11446" spans="1:18" x14ac:dyDescent="0.3">
      <c r="A11446" s="8">
        <v>42434</v>
      </c>
      <c r="B11446" s="8" t="str">
        <f>TEXT(DATA[[#This Row],[Date]],"YYYY")</f>
        <v>2016</v>
      </c>
      <c r="C11446" s="8" t="str">
        <f>TEXT(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DATA[[#This Row],[Quantity]]*DATA[[#This Row],[Unit_Cost]]</f>
        <v>2384.0099999999998</v>
      </c>
      <c r="Q11446" s="17">
        <f>DATA[[#This Row],[Quantity]]*DATA[[#This Row],[Unit_Price]]</f>
        <v>2808</v>
      </c>
      <c r="R11446" s="17">
        <f>DATA[[#This Row],[Total_Revenue]]-DATA[[#This Row],[Total_Cost]]</f>
        <v>423.99000000000024</v>
      </c>
    </row>
    <row r="11447" spans="1:18" x14ac:dyDescent="0.3">
      <c r="A11447" s="8">
        <v>42434</v>
      </c>
      <c r="B11447" s="8" t="str">
        <f>TEXT(DATA[[#This Row],[Date]],"YYYY")</f>
        <v>2016</v>
      </c>
      <c r="C11447" s="8" t="str">
        <f>TEXT(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DATA[[#This Row],[Quantity]]*DATA[[#This Row],[Unit_Cost]]</f>
        <v>225</v>
      </c>
      <c r="Q11447" s="17">
        <f>DATA[[#This Row],[Quantity]]*DATA[[#This Row],[Unit_Price]]</f>
        <v>361</v>
      </c>
      <c r="R11447" s="17">
        <f>DATA[[#This Row],[Total_Revenue]]-DATA[[#This Row],[Total_Cost]]</f>
        <v>136</v>
      </c>
    </row>
    <row r="11448" spans="1:18" x14ac:dyDescent="0.3">
      <c r="A11448" s="8">
        <v>42488</v>
      </c>
      <c r="B11448" s="8" t="str">
        <f>TEXT(DATA[[#This Row],[Date]],"YYYY")</f>
        <v>2016</v>
      </c>
      <c r="C11448" s="8" t="str">
        <f>TEXT(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DATA[[#This Row],[Quantity]]*DATA[[#This Row],[Unit_Cost]]</f>
        <v>540</v>
      </c>
      <c r="Q11448" s="17">
        <f>DATA[[#This Row],[Quantity]]*DATA[[#This Row],[Unit_Price]]</f>
        <v>685</v>
      </c>
      <c r="R11448" s="17">
        <f>DATA[[#This Row],[Total_Revenue]]-DATA[[#This Row],[Total_Cost]]</f>
        <v>145</v>
      </c>
    </row>
    <row r="11449" spans="1:18" x14ac:dyDescent="0.3">
      <c r="A11449" s="8">
        <v>42522</v>
      </c>
      <c r="B11449" s="8" t="str">
        <f>TEXT(DATA[[#This Row],[Date]],"YYYY")</f>
        <v>2016</v>
      </c>
      <c r="C11449" s="8" t="str">
        <f>TEXT(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DATA[[#This Row],[Quantity]]*DATA[[#This Row],[Unit_Cost]]</f>
        <v>1215</v>
      </c>
      <c r="Q11449" s="17">
        <f>DATA[[#This Row],[Quantity]]*DATA[[#This Row],[Unit_Price]]</f>
        <v>1397</v>
      </c>
      <c r="R11449" s="17">
        <f>DATA[[#This Row],[Total_Revenue]]-DATA[[#This Row],[Total_Cost]]</f>
        <v>182</v>
      </c>
    </row>
    <row r="11450" spans="1:18" x14ac:dyDescent="0.3">
      <c r="A11450" s="8">
        <v>42522</v>
      </c>
      <c r="B11450" s="8" t="str">
        <f>TEXT(DATA[[#This Row],[Date]],"YYYY")</f>
        <v>2016</v>
      </c>
      <c r="C11450" s="8" t="str">
        <f>TEXT(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DATA[[#This Row],[Quantity]]*DATA[[#This Row],[Unit_Cost]]</f>
        <v>1080</v>
      </c>
      <c r="Q11450" s="17">
        <f>DATA[[#This Row],[Quantity]]*DATA[[#This Row],[Unit_Price]]</f>
        <v>1599</v>
      </c>
      <c r="R11450" s="17">
        <f>DATA[[#This Row],[Total_Revenue]]-DATA[[#This Row],[Total_Cost]]</f>
        <v>519</v>
      </c>
    </row>
    <row r="11451" spans="1:18" x14ac:dyDescent="0.3">
      <c r="A11451" s="8">
        <v>42343</v>
      </c>
      <c r="B11451" s="8" t="str">
        <f>TEXT(DATA[[#This Row],[Date]],"YYYY")</f>
        <v>2015</v>
      </c>
      <c r="C11451" s="8" t="str">
        <f>TEXT(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DATA[[#This Row],[Quantity]]*DATA[[#This Row],[Unit_Cost]]</f>
        <v>1120</v>
      </c>
      <c r="Q11451" s="17">
        <f>DATA[[#This Row],[Quantity]]*DATA[[#This Row],[Unit_Price]]</f>
        <v>1162</v>
      </c>
      <c r="R11451" s="17">
        <f>DATA[[#This Row],[Total_Revenue]]-DATA[[#This Row],[Total_Cost]]</f>
        <v>42</v>
      </c>
    </row>
    <row r="11452" spans="1:18" x14ac:dyDescent="0.3">
      <c r="A11452" s="8">
        <v>42241</v>
      </c>
      <c r="B11452" s="8" t="str">
        <f>TEXT(DATA[[#This Row],[Date]],"YYYY")</f>
        <v>2015</v>
      </c>
      <c r="C11452" s="8" t="str">
        <f>TEXT(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DATA[[#This Row],[Quantity]]*DATA[[#This Row],[Unit_Cost]]</f>
        <v>560</v>
      </c>
      <c r="Q11452" s="17">
        <f>DATA[[#This Row],[Quantity]]*DATA[[#This Row],[Unit_Price]]</f>
        <v>787</v>
      </c>
      <c r="R11452" s="17">
        <f>DATA[[#This Row],[Total_Revenue]]-DATA[[#This Row],[Total_Cost]]</f>
        <v>227</v>
      </c>
    </row>
    <row r="11453" spans="1:18" x14ac:dyDescent="0.3">
      <c r="A11453" s="8">
        <v>42252</v>
      </c>
      <c r="B11453" s="8" t="str">
        <f>TEXT(DATA[[#This Row],[Date]],"YYYY")</f>
        <v>2015</v>
      </c>
      <c r="C11453" s="8" t="str">
        <f>TEXT(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DATA[[#This Row],[Quantity]]*DATA[[#This Row],[Unit_Cost]]</f>
        <v>70</v>
      </c>
      <c r="Q11453" s="17">
        <f>DATA[[#This Row],[Quantity]]*DATA[[#This Row],[Unit_Price]]</f>
        <v>90</v>
      </c>
      <c r="R11453" s="17">
        <f>DATA[[#This Row],[Total_Revenue]]-DATA[[#This Row],[Total_Cost]]</f>
        <v>20</v>
      </c>
    </row>
    <row r="11454" spans="1:18" x14ac:dyDescent="0.3">
      <c r="A11454" s="8">
        <v>42252</v>
      </c>
      <c r="B11454" s="8" t="str">
        <f>TEXT(DATA[[#This Row],[Date]],"YYYY")</f>
        <v>2015</v>
      </c>
      <c r="C11454" s="8" t="str">
        <f>TEXT(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DATA[[#This Row],[Quantity]]*DATA[[#This Row],[Unit_Cost]]</f>
        <v>100</v>
      </c>
      <c r="Q11454" s="17">
        <f>DATA[[#This Row],[Quantity]]*DATA[[#This Row],[Unit_Price]]</f>
        <v>140</v>
      </c>
      <c r="R11454" s="17">
        <f>DATA[[#This Row],[Total_Revenue]]-DATA[[#This Row],[Total_Cost]]</f>
        <v>40</v>
      </c>
    </row>
    <row r="11455" spans="1:18" x14ac:dyDescent="0.3">
      <c r="A11455" s="8">
        <v>42223</v>
      </c>
      <c r="B11455" s="8" t="str">
        <f>TEXT(DATA[[#This Row],[Date]],"YYYY")</f>
        <v>2015</v>
      </c>
      <c r="C11455" s="8" t="str">
        <f>TEXT(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DATA[[#This Row],[Quantity]]*DATA[[#This Row],[Unit_Cost]]</f>
        <v>126</v>
      </c>
      <c r="Q11455" s="17">
        <f>DATA[[#This Row],[Quantity]]*DATA[[#This Row],[Unit_Price]]</f>
        <v>108</v>
      </c>
      <c r="R11455" s="17">
        <f>DATA[[#This Row],[Total_Revenue]]-DATA[[#This Row],[Total_Cost]]</f>
        <v>-18</v>
      </c>
    </row>
    <row r="11456" spans="1:18" x14ac:dyDescent="0.3">
      <c r="A11456" s="8">
        <v>42539</v>
      </c>
      <c r="B11456" s="8" t="str">
        <f>TEXT(DATA[[#This Row],[Date]],"YYYY")</f>
        <v>2016</v>
      </c>
      <c r="C11456" s="8" t="str">
        <f>TEXT(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DATA[[#This Row],[Quantity]]*DATA[[#This Row],[Unit_Cost]]</f>
        <v>455</v>
      </c>
      <c r="Q11456" s="17">
        <f>DATA[[#This Row],[Quantity]]*DATA[[#This Row],[Unit_Price]]</f>
        <v>644</v>
      </c>
      <c r="R11456" s="17">
        <f>DATA[[#This Row],[Total_Revenue]]-DATA[[#This Row],[Total_Cost]]</f>
        <v>189</v>
      </c>
    </row>
    <row r="11457" spans="1:18" x14ac:dyDescent="0.3">
      <c r="A11457" s="8">
        <v>42545</v>
      </c>
      <c r="B11457" s="8" t="str">
        <f>TEXT(DATA[[#This Row],[Date]],"YYYY")</f>
        <v>2016</v>
      </c>
      <c r="C11457" s="8" t="str">
        <f>TEXT(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DATA[[#This Row],[Quantity]]*DATA[[#This Row],[Unit_Cost]]</f>
        <v>385</v>
      </c>
      <c r="Q11457" s="17">
        <f>DATA[[#This Row],[Quantity]]*DATA[[#This Row],[Unit_Price]]</f>
        <v>453</v>
      </c>
      <c r="R11457" s="17">
        <f>DATA[[#This Row],[Total_Revenue]]-DATA[[#This Row],[Total_Cost]]</f>
        <v>68</v>
      </c>
    </row>
    <row r="11458" spans="1:18" x14ac:dyDescent="0.3">
      <c r="A11458" s="8">
        <v>42545</v>
      </c>
      <c r="B11458" s="8" t="str">
        <f>TEXT(DATA[[#This Row],[Date]],"YYYY")</f>
        <v>2016</v>
      </c>
      <c r="C11458" s="8" t="str">
        <f>TEXT(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DATA[[#This Row],[Quantity]]*DATA[[#This Row],[Unit_Cost]]</f>
        <v>111</v>
      </c>
      <c r="Q11458" s="17">
        <f>DATA[[#This Row],[Quantity]]*DATA[[#This Row],[Unit_Price]]</f>
        <v>132</v>
      </c>
      <c r="R11458" s="17">
        <f>DATA[[#This Row],[Total_Revenue]]-DATA[[#This Row],[Total_Cost]]</f>
        <v>21</v>
      </c>
    </row>
    <row r="11459" spans="1:18" x14ac:dyDescent="0.3">
      <c r="A11459" s="8">
        <v>42231</v>
      </c>
      <c r="B11459" s="8" t="str">
        <f>TEXT(DATA[[#This Row],[Date]],"YYYY")</f>
        <v>2015</v>
      </c>
      <c r="C11459" s="8" t="str">
        <f>TEXT(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DATA[[#This Row],[Quantity]]*DATA[[#This Row],[Unit_Cost]]</f>
        <v>16</v>
      </c>
      <c r="Q11459" s="17">
        <f>DATA[[#This Row],[Quantity]]*DATA[[#This Row],[Unit_Price]]</f>
        <v>18</v>
      </c>
      <c r="R11459" s="17">
        <f>DATA[[#This Row],[Total_Revenue]]-DATA[[#This Row],[Total_Cost]]</f>
        <v>2</v>
      </c>
    </row>
    <row r="11460" spans="1:18" x14ac:dyDescent="0.3">
      <c r="A11460" s="8">
        <v>42257</v>
      </c>
      <c r="B11460" s="8" t="str">
        <f>TEXT(DATA[[#This Row],[Date]],"YYYY")</f>
        <v>2015</v>
      </c>
      <c r="C11460" s="8" t="str">
        <f>TEXT(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DATA[[#This Row],[Quantity]]*DATA[[#This Row],[Unit_Cost]]</f>
        <v>1430</v>
      </c>
      <c r="Q11460" s="17">
        <f>DATA[[#This Row],[Quantity]]*DATA[[#This Row],[Unit_Price]]</f>
        <v>1680</v>
      </c>
      <c r="R11460" s="17">
        <f>DATA[[#This Row],[Total_Revenue]]-DATA[[#This Row],[Total_Cost]]</f>
        <v>250</v>
      </c>
    </row>
    <row r="11461" spans="1:18" x14ac:dyDescent="0.3">
      <c r="A11461" s="8">
        <v>42257</v>
      </c>
      <c r="B11461" s="8" t="str">
        <f>TEXT(DATA[[#This Row],[Date]],"YYYY")</f>
        <v>2015</v>
      </c>
      <c r="C11461" s="8" t="str">
        <f>TEXT(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DATA[[#This Row],[Quantity]]*DATA[[#This Row],[Unit_Cost]]</f>
        <v>143</v>
      </c>
      <c r="Q11461" s="17">
        <f>DATA[[#This Row],[Quantity]]*DATA[[#This Row],[Unit_Price]]</f>
        <v>156</v>
      </c>
      <c r="R11461" s="17">
        <f>DATA[[#This Row],[Total_Revenue]]-DATA[[#This Row],[Total_Cost]]</f>
        <v>13</v>
      </c>
    </row>
    <row r="11462" spans="1:18" x14ac:dyDescent="0.3">
      <c r="A11462" s="8">
        <v>42279</v>
      </c>
      <c r="B11462" s="8" t="str">
        <f>TEXT(DATA[[#This Row],[Date]],"YYYY")</f>
        <v>2015</v>
      </c>
      <c r="C11462" s="8" t="str">
        <f>TEXT(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DATA[[#This Row],[Quantity]]*DATA[[#This Row],[Unit_Cost]]</f>
        <v>191</v>
      </c>
      <c r="Q11462" s="17">
        <f>DATA[[#This Row],[Quantity]]*DATA[[#This Row],[Unit_Price]]</f>
        <v>189</v>
      </c>
      <c r="R11462" s="17">
        <f>DATA[[#This Row],[Total_Revenue]]-DATA[[#This Row],[Total_Cost]]</f>
        <v>-2</v>
      </c>
    </row>
    <row r="11463" spans="1:18" x14ac:dyDescent="0.3">
      <c r="A11463" s="8">
        <v>42430</v>
      </c>
      <c r="B11463" s="8" t="str">
        <f>TEXT(DATA[[#This Row],[Date]],"YYYY")</f>
        <v>2016</v>
      </c>
      <c r="C11463" s="8" t="str">
        <f>TEXT(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DATA[[#This Row],[Quantity]]*DATA[[#This Row],[Unit_Cost]]</f>
        <v>720</v>
      </c>
      <c r="Q11463" s="17">
        <f>DATA[[#This Row],[Quantity]]*DATA[[#This Row],[Unit_Price]]</f>
        <v>939</v>
      </c>
      <c r="R11463" s="17">
        <f>DATA[[#This Row],[Total_Revenue]]-DATA[[#This Row],[Total_Cost]]</f>
        <v>219</v>
      </c>
    </row>
    <row r="11464" spans="1:18" x14ac:dyDescent="0.3">
      <c r="A11464" s="8">
        <v>42393</v>
      </c>
      <c r="B11464" s="8" t="str">
        <f>TEXT(DATA[[#This Row],[Date]],"YYYY")</f>
        <v>2016</v>
      </c>
      <c r="C11464" s="8" t="str">
        <f>TEXT(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DATA[[#This Row],[Quantity]]*DATA[[#This Row],[Unit_Cost]]</f>
        <v>100</v>
      </c>
      <c r="Q11464" s="17">
        <f>DATA[[#This Row],[Quantity]]*DATA[[#This Row],[Unit_Price]]</f>
        <v>130</v>
      </c>
      <c r="R11464" s="17">
        <f>DATA[[#This Row],[Total_Revenue]]-DATA[[#This Row],[Total_Cost]]</f>
        <v>30</v>
      </c>
    </row>
    <row r="11465" spans="1:18" x14ac:dyDescent="0.3">
      <c r="A11465" s="8">
        <v>42393</v>
      </c>
      <c r="B11465" s="8" t="str">
        <f>TEXT(DATA[[#This Row],[Date]],"YYYY")</f>
        <v>2016</v>
      </c>
      <c r="C11465" s="8" t="str">
        <f>TEXT(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DATA[[#This Row],[Quantity]]*DATA[[#This Row],[Unit_Cost]]</f>
        <v>234</v>
      </c>
      <c r="Q11465" s="17">
        <f>DATA[[#This Row],[Quantity]]*DATA[[#This Row],[Unit_Price]]</f>
        <v>309</v>
      </c>
      <c r="R11465" s="17">
        <f>DATA[[#This Row],[Total_Revenue]]-DATA[[#This Row],[Total_Cost]]</f>
        <v>75</v>
      </c>
    </row>
    <row r="11466" spans="1:18" x14ac:dyDescent="0.3">
      <c r="A11466" s="8">
        <v>42405</v>
      </c>
      <c r="B11466" s="8" t="str">
        <f>TEXT(DATA[[#This Row],[Date]],"YYYY")</f>
        <v>2016</v>
      </c>
      <c r="C11466" s="8" t="str">
        <f>TEXT(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DATA[[#This Row],[Quantity]]*DATA[[#This Row],[Unit_Cost]]</f>
        <v>1119.99</v>
      </c>
      <c r="Q11466" s="17">
        <f>DATA[[#This Row],[Quantity]]*DATA[[#This Row],[Unit_Price]]</f>
        <v>1032.99</v>
      </c>
      <c r="R11466" s="17">
        <f>DATA[[#This Row],[Total_Revenue]]-DATA[[#This Row],[Total_Cost]]</f>
        <v>-87</v>
      </c>
    </row>
    <row r="11467" spans="1:18" x14ac:dyDescent="0.3">
      <c r="A11467" s="8">
        <v>42407</v>
      </c>
      <c r="B11467" s="8" t="str">
        <f>TEXT(DATA[[#This Row],[Date]],"YYYY")</f>
        <v>2016</v>
      </c>
      <c r="C11467" s="8" t="str">
        <f>TEXT(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DATA[[#This Row],[Quantity]]*DATA[[#This Row],[Unit_Cost]]</f>
        <v>144</v>
      </c>
      <c r="Q11467" s="17">
        <f>DATA[[#This Row],[Quantity]]*DATA[[#This Row],[Unit_Price]]</f>
        <v>161</v>
      </c>
      <c r="R11467" s="17">
        <f>DATA[[#This Row],[Total_Revenue]]-DATA[[#This Row],[Total_Cost]]</f>
        <v>17</v>
      </c>
    </row>
    <row r="11468" spans="1:18" x14ac:dyDescent="0.3">
      <c r="A11468" s="8">
        <v>42407</v>
      </c>
      <c r="B11468" s="8" t="str">
        <f>TEXT(DATA[[#This Row],[Date]],"YYYY")</f>
        <v>2016</v>
      </c>
      <c r="C11468" s="8" t="str">
        <f>TEXT(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DATA[[#This Row],[Quantity]]*DATA[[#This Row],[Unit_Cost]]</f>
        <v>125</v>
      </c>
      <c r="Q11468" s="17">
        <f>DATA[[#This Row],[Quantity]]*DATA[[#This Row],[Unit_Price]]</f>
        <v>157</v>
      </c>
      <c r="R11468" s="17">
        <f>DATA[[#This Row],[Total_Revenue]]-DATA[[#This Row],[Total_Cost]]</f>
        <v>32</v>
      </c>
    </row>
    <row r="11469" spans="1:18" x14ac:dyDescent="0.3">
      <c r="A11469" s="8">
        <v>42432</v>
      </c>
      <c r="B11469" s="8" t="str">
        <f>TEXT(DATA[[#This Row],[Date]],"YYYY")</f>
        <v>2016</v>
      </c>
      <c r="C11469" s="8" t="str">
        <f>TEXT(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DATA[[#This Row],[Quantity]]*DATA[[#This Row],[Unit_Cost]]</f>
        <v>189</v>
      </c>
      <c r="Q11469" s="17">
        <f>DATA[[#This Row],[Quantity]]*DATA[[#This Row],[Unit_Price]]</f>
        <v>240</v>
      </c>
      <c r="R11469" s="17">
        <f>DATA[[#This Row],[Total_Revenue]]-DATA[[#This Row],[Total_Cost]]</f>
        <v>51</v>
      </c>
    </row>
    <row r="11470" spans="1:18" x14ac:dyDescent="0.3">
      <c r="A11470" s="8">
        <v>42432</v>
      </c>
      <c r="B11470" s="8" t="str">
        <f>TEXT(DATA[[#This Row],[Date]],"YYYY")</f>
        <v>2016</v>
      </c>
      <c r="C11470" s="8" t="str">
        <f>TEXT(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DATA[[#This Row],[Quantity]]*DATA[[#This Row],[Unit_Cost]]</f>
        <v>125</v>
      </c>
      <c r="Q11470" s="17">
        <f>DATA[[#This Row],[Quantity]]*DATA[[#This Row],[Unit_Price]]</f>
        <v>161</v>
      </c>
      <c r="R11470" s="17">
        <f>DATA[[#This Row],[Total_Revenue]]-DATA[[#This Row],[Total_Cost]]</f>
        <v>36</v>
      </c>
    </row>
    <row r="11471" spans="1:18" x14ac:dyDescent="0.3">
      <c r="A11471" s="8">
        <v>42434</v>
      </c>
      <c r="B11471" s="8" t="str">
        <f>TEXT(DATA[[#This Row],[Date]],"YYYY")</f>
        <v>2016</v>
      </c>
      <c r="C11471" s="8" t="str">
        <f>TEXT(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DATA[[#This Row],[Quantity]]*DATA[[#This Row],[Unit_Cost]]</f>
        <v>140</v>
      </c>
      <c r="Q11471" s="17">
        <f>DATA[[#This Row],[Quantity]]*DATA[[#This Row],[Unit_Price]]</f>
        <v>167</v>
      </c>
      <c r="R11471" s="17">
        <f>DATA[[#This Row],[Total_Revenue]]-DATA[[#This Row],[Total_Cost]]</f>
        <v>27</v>
      </c>
    </row>
    <row r="11472" spans="1:18" x14ac:dyDescent="0.3">
      <c r="A11472" s="8">
        <v>42434</v>
      </c>
      <c r="B11472" s="8" t="str">
        <f>TEXT(DATA[[#This Row],[Date]],"YYYY")</f>
        <v>2016</v>
      </c>
      <c r="C11472" s="8" t="str">
        <f>TEXT(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DATA[[#This Row],[Quantity]]*DATA[[#This Row],[Unit_Cost]]</f>
        <v>230</v>
      </c>
      <c r="Q11472" s="17">
        <f>DATA[[#This Row],[Quantity]]*DATA[[#This Row],[Unit_Price]]</f>
        <v>276</v>
      </c>
      <c r="R11472" s="17">
        <f>DATA[[#This Row],[Total_Revenue]]-DATA[[#This Row],[Total_Cost]]</f>
        <v>46</v>
      </c>
    </row>
    <row r="11473" spans="1:18" x14ac:dyDescent="0.3">
      <c r="A11473" s="8">
        <v>42450</v>
      </c>
      <c r="B11473" s="8" t="str">
        <f>TEXT(DATA[[#This Row],[Date]],"YYYY")</f>
        <v>2016</v>
      </c>
      <c r="C11473" s="8" t="str">
        <f>TEXT(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DATA[[#This Row],[Quantity]]*DATA[[#This Row],[Unit_Cost]]</f>
        <v>190</v>
      </c>
      <c r="Q11473" s="17">
        <f>DATA[[#This Row],[Quantity]]*DATA[[#This Row],[Unit_Price]]</f>
        <v>250</v>
      </c>
      <c r="R11473" s="17">
        <f>DATA[[#This Row],[Total_Revenue]]-DATA[[#This Row],[Total_Cost]]</f>
        <v>60</v>
      </c>
    </row>
    <row r="11474" spans="1:18" x14ac:dyDescent="0.3">
      <c r="A11474" s="8">
        <v>42450</v>
      </c>
      <c r="B11474" s="8" t="str">
        <f>TEXT(DATA[[#This Row],[Date]],"YYYY")</f>
        <v>2016</v>
      </c>
      <c r="C11474" s="8" t="str">
        <f>TEXT(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DATA[[#This Row],[Quantity]]*DATA[[#This Row],[Unit_Cost]]</f>
        <v>135</v>
      </c>
      <c r="Q11474" s="17">
        <f>DATA[[#This Row],[Quantity]]*DATA[[#This Row],[Unit_Price]]</f>
        <v>180.99</v>
      </c>
      <c r="R11474" s="17">
        <f>DATA[[#This Row],[Total_Revenue]]-DATA[[#This Row],[Total_Cost]]</f>
        <v>45.990000000000009</v>
      </c>
    </row>
    <row r="11475" spans="1:18" x14ac:dyDescent="0.3">
      <c r="A11475" s="8">
        <v>42450</v>
      </c>
      <c r="B11475" s="8" t="str">
        <f>TEXT(DATA[[#This Row],[Date]],"YYYY")</f>
        <v>2016</v>
      </c>
      <c r="C11475" s="8" t="str">
        <f>TEXT(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DATA[[#This Row],[Quantity]]*DATA[[#This Row],[Unit_Cost]]</f>
        <v>540</v>
      </c>
      <c r="Q11475" s="17">
        <f>DATA[[#This Row],[Quantity]]*DATA[[#This Row],[Unit_Price]]</f>
        <v>555.99</v>
      </c>
      <c r="R11475" s="17">
        <f>DATA[[#This Row],[Total_Revenue]]-DATA[[#This Row],[Total_Cost]]</f>
        <v>15.990000000000009</v>
      </c>
    </row>
    <row r="11476" spans="1:18" x14ac:dyDescent="0.3">
      <c r="A11476" s="8">
        <v>42473</v>
      </c>
      <c r="B11476" s="8" t="str">
        <f>TEXT(DATA[[#This Row],[Date]],"YYYY")</f>
        <v>2016</v>
      </c>
      <c r="C11476" s="8" t="str">
        <f>TEXT(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DATA[[#This Row],[Quantity]]*DATA[[#This Row],[Unit_Cost]]</f>
        <v>1120</v>
      </c>
      <c r="Q11476" s="17">
        <f>DATA[[#This Row],[Quantity]]*DATA[[#This Row],[Unit_Price]]</f>
        <v>1186</v>
      </c>
      <c r="R11476" s="17">
        <f>DATA[[#This Row],[Total_Revenue]]-DATA[[#This Row],[Total_Cost]]</f>
        <v>66</v>
      </c>
    </row>
    <row r="11477" spans="1:18" x14ac:dyDescent="0.3">
      <c r="A11477" s="8">
        <v>42478</v>
      </c>
      <c r="B11477" s="8" t="str">
        <f>TEXT(DATA[[#This Row],[Date]],"YYYY")</f>
        <v>2016</v>
      </c>
      <c r="C11477" s="8" t="str">
        <f>TEXT(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DATA[[#This Row],[Quantity]]*DATA[[#This Row],[Unit_Cost]]</f>
        <v>540</v>
      </c>
      <c r="Q11477" s="17">
        <f>DATA[[#This Row],[Quantity]]*DATA[[#This Row],[Unit_Price]]</f>
        <v>589</v>
      </c>
      <c r="R11477" s="17">
        <f>DATA[[#This Row],[Total_Revenue]]-DATA[[#This Row],[Total_Cost]]</f>
        <v>49</v>
      </c>
    </row>
    <row r="11478" spans="1:18" x14ac:dyDescent="0.3">
      <c r="A11478" s="8">
        <v>42478</v>
      </c>
      <c r="B11478" s="8" t="str">
        <f>TEXT(DATA[[#This Row],[Date]],"YYYY")</f>
        <v>2016</v>
      </c>
      <c r="C11478" s="8" t="str">
        <f>TEXT(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DATA[[#This Row],[Quantity]]*DATA[[#This Row],[Unit_Cost]]</f>
        <v>35.01</v>
      </c>
      <c r="Q11478" s="17">
        <f>DATA[[#This Row],[Quantity]]*DATA[[#This Row],[Unit_Price]]</f>
        <v>45</v>
      </c>
      <c r="R11478" s="17">
        <f>DATA[[#This Row],[Total_Revenue]]-DATA[[#This Row],[Total_Cost]]</f>
        <v>9.990000000000002</v>
      </c>
    </row>
    <row r="11479" spans="1:18" x14ac:dyDescent="0.3">
      <c r="A11479" s="8">
        <v>42478</v>
      </c>
      <c r="B11479" s="8" t="str">
        <f>TEXT(DATA[[#This Row],[Date]],"YYYY")</f>
        <v>2016</v>
      </c>
      <c r="C11479" s="8" t="str">
        <f>TEXT(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DATA[[#This Row],[Quantity]]*DATA[[#This Row],[Unit_Cost]]</f>
        <v>261</v>
      </c>
      <c r="Q11479" s="17">
        <f>DATA[[#This Row],[Quantity]]*DATA[[#This Row],[Unit_Price]]</f>
        <v>363</v>
      </c>
      <c r="R11479" s="17">
        <f>DATA[[#This Row],[Total_Revenue]]-DATA[[#This Row],[Total_Cost]]</f>
        <v>102</v>
      </c>
    </row>
    <row r="11480" spans="1:18" x14ac:dyDescent="0.3">
      <c r="A11480" s="8">
        <v>42480</v>
      </c>
      <c r="B11480" s="8" t="str">
        <f>TEXT(DATA[[#This Row],[Date]],"YYYY")</f>
        <v>2016</v>
      </c>
      <c r="C11480" s="8" t="str">
        <f>TEXT(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DATA[[#This Row],[Quantity]]*DATA[[#This Row],[Unit_Cost]]</f>
        <v>180</v>
      </c>
      <c r="Q11480" s="17">
        <f>DATA[[#This Row],[Quantity]]*DATA[[#This Row],[Unit_Price]]</f>
        <v>255</v>
      </c>
      <c r="R11480" s="17">
        <f>DATA[[#This Row],[Total_Revenue]]-DATA[[#This Row],[Total_Cost]]</f>
        <v>75</v>
      </c>
    </row>
    <row r="11481" spans="1:18" x14ac:dyDescent="0.3">
      <c r="A11481" s="8">
        <v>42480</v>
      </c>
      <c r="B11481" s="8" t="str">
        <f>TEXT(DATA[[#This Row],[Date]],"YYYY")</f>
        <v>2016</v>
      </c>
      <c r="C11481" s="8" t="str">
        <f>TEXT(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DATA[[#This Row],[Quantity]]*DATA[[#This Row],[Unit_Cost]]</f>
        <v>110</v>
      </c>
      <c r="Q11481" s="17">
        <f>DATA[[#This Row],[Quantity]]*DATA[[#This Row],[Unit_Price]]</f>
        <v>151</v>
      </c>
      <c r="R11481" s="17">
        <f>DATA[[#This Row],[Total_Revenue]]-DATA[[#This Row],[Total_Cost]]</f>
        <v>41</v>
      </c>
    </row>
    <row r="11482" spans="1:18" x14ac:dyDescent="0.3">
      <c r="A11482" s="8">
        <v>42483</v>
      </c>
      <c r="B11482" s="8" t="str">
        <f>TEXT(DATA[[#This Row],[Date]],"YYYY")</f>
        <v>2016</v>
      </c>
      <c r="C11482" s="8" t="str">
        <f>TEXT(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DATA[[#This Row],[Quantity]]*DATA[[#This Row],[Unit_Cost]]</f>
        <v>170</v>
      </c>
      <c r="Q11482" s="17">
        <f>DATA[[#This Row],[Quantity]]*DATA[[#This Row],[Unit_Price]]</f>
        <v>206</v>
      </c>
      <c r="R11482" s="17">
        <f>DATA[[#This Row],[Total_Revenue]]-DATA[[#This Row],[Total_Cost]]</f>
        <v>36</v>
      </c>
    </row>
    <row r="11483" spans="1:18" x14ac:dyDescent="0.3">
      <c r="A11483" s="8">
        <v>42483</v>
      </c>
      <c r="B11483" s="8" t="str">
        <f>TEXT(DATA[[#This Row],[Date]],"YYYY")</f>
        <v>2016</v>
      </c>
      <c r="C11483" s="8" t="str">
        <f>TEXT(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DATA[[#This Row],[Quantity]]*DATA[[#This Row],[Unit_Cost]]</f>
        <v>65.010000000000005</v>
      </c>
      <c r="Q11483" s="17">
        <f>DATA[[#This Row],[Quantity]]*DATA[[#This Row],[Unit_Price]]</f>
        <v>86.01</v>
      </c>
      <c r="R11483" s="17">
        <f>DATA[[#This Row],[Total_Revenue]]-DATA[[#This Row],[Total_Cost]]</f>
        <v>21</v>
      </c>
    </row>
    <row r="11484" spans="1:18" x14ac:dyDescent="0.3">
      <c r="A11484" s="8">
        <v>42494</v>
      </c>
      <c r="B11484" s="8" t="str">
        <f>TEXT(DATA[[#This Row],[Date]],"YYYY")</f>
        <v>2016</v>
      </c>
      <c r="C11484" s="8" t="str">
        <f>TEXT(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DATA[[#This Row],[Quantity]]*DATA[[#This Row],[Unit_Cost]]</f>
        <v>540</v>
      </c>
      <c r="Q11484" s="17">
        <f>DATA[[#This Row],[Quantity]]*DATA[[#This Row],[Unit_Price]]</f>
        <v>624</v>
      </c>
      <c r="R11484" s="17">
        <f>DATA[[#This Row],[Total_Revenue]]-DATA[[#This Row],[Total_Cost]]</f>
        <v>84</v>
      </c>
    </row>
    <row r="11485" spans="1:18" x14ac:dyDescent="0.3">
      <c r="A11485" s="8">
        <v>42494</v>
      </c>
      <c r="B11485" s="8" t="str">
        <f>TEXT(DATA[[#This Row],[Date]],"YYYY")</f>
        <v>2016</v>
      </c>
      <c r="C11485" s="8" t="str">
        <f>TEXT(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DATA[[#This Row],[Quantity]]*DATA[[#This Row],[Unit_Cost]]</f>
        <v>162</v>
      </c>
      <c r="Q11485" s="17">
        <f>DATA[[#This Row],[Quantity]]*DATA[[#This Row],[Unit_Price]]</f>
        <v>202</v>
      </c>
      <c r="R11485" s="17">
        <f>DATA[[#This Row],[Total_Revenue]]-DATA[[#This Row],[Total_Cost]]</f>
        <v>40</v>
      </c>
    </row>
    <row r="11486" spans="1:18" x14ac:dyDescent="0.3">
      <c r="A11486" s="8">
        <v>42494</v>
      </c>
      <c r="B11486" s="8" t="str">
        <f>TEXT(DATA[[#This Row],[Date]],"YYYY")</f>
        <v>2016</v>
      </c>
      <c r="C11486" s="8" t="str">
        <f>TEXT(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DATA[[#This Row],[Quantity]]*DATA[[#This Row],[Unit_Cost]]</f>
        <v>120</v>
      </c>
      <c r="Q11486" s="17">
        <f>DATA[[#This Row],[Quantity]]*DATA[[#This Row],[Unit_Price]]</f>
        <v>157</v>
      </c>
      <c r="R11486" s="17">
        <f>DATA[[#This Row],[Total_Revenue]]-DATA[[#This Row],[Total_Cost]]</f>
        <v>37</v>
      </c>
    </row>
    <row r="11487" spans="1:18" x14ac:dyDescent="0.3">
      <c r="A11487" s="8">
        <v>42497</v>
      </c>
      <c r="B11487" s="8" t="str">
        <f>TEXT(DATA[[#This Row],[Date]],"YYYY")</f>
        <v>2016</v>
      </c>
      <c r="C11487" s="8" t="str">
        <f>TEXT(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DATA[[#This Row],[Quantity]]*DATA[[#This Row],[Unit_Cost]]</f>
        <v>145</v>
      </c>
      <c r="Q11487" s="17">
        <f>DATA[[#This Row],[Quantity]]*DATA[[#This Row],[Unit_Price]]</f>
        <v>198</v>
      </c>
      <c r="R11487" s="17">
        <f>DATA[[#This Row],[Total_Revenue]]-DATA[[#This Row],[Total_Cost]]</f>
        <v>53</v>
      </c>
    </row>
    <row r="11488" spans="1:18" x14ac:dyDescent="0.3">
      <c r="A11488" s="8">
        <v>42531</v>
      </c>
      <c r="B11488" s="8" t="str">
        <f>TEXT(DATA[[#This Row],[Date]],"YYYY")</f>
        <v>2016</v>
      </c>
      <c r="C11488" s="8" t="str">
        <f>TEXT(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DATA[[#This Row],[Quantity]]*DATA[[#This Row],[Unit_Cost]]</f>
        <v>1701</v>
      </c>
      <c r="Q11488" s="17">
        <f>DATA[[#This Row],[Quantity]]*DATA[[#This Row],[Unit_Price]]</f>
        <v>1704.9900000000002</v>
      </c>
      <c r="R11488" s="17">
        <f>DATA[[#This Row],[Total_Revenue]]-DATA[[#This Row],[Total_Cost]]</f>
        <v>3.9900000000002365</v>
      </c>
    </row>
    <row r="11489" spans="1:18" x14ac:dyDescent="0.3">
      <c r="A11489" s="8">
        <v>42535</v>
      </c>
      <c r="B11489" s="8" t="str">
        <f>TEXT(DATA[[#This Row],[Date]],"YYYY")</f>
        <v>2016</v>
      </c>
      <c r="C11489" s="8" t="str">
        <f>TEXT(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DATA[[#This Row],[Quantity]]*DATA[[#This Row],[Unit_Cost]]</f>
        <v>1701</v>
      </c>
      <c r="Q11489" s="17">
        <f>DATA[[#This Row],[Quantity]]*DATA[[#This Row],[Unit_Price]]</f>
        <v>1977.9900000000002</v>
      </c>
      <c r="R11489" s="17">
        <f>DATA[[#This Row],[Total_Revenue]]-DATA[[#This Row],[Total_Cost]]</f>
        <v>276.99000000000024</v>
      </c>
    </row>
    <row r="11490" spans="1:18" x14ac:dyDescent="0.3">
      <c r="A11490" s="8">
        <v>42550</v>
      </c>
      <c r="B11490" s="8" t="str">
        <f>TEXT(DATA[[#This Row],[Date]],"YYYY")</f>
        <v>2016</v>
      </c>
      <c r="C11490" s="8" t="str">
        <f>TEXT(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DATA[[#This Row],[Quantity]]*DATA[[#This Row],[Unit_Cost]]</f>
        <v>1701</v>
      </c>
      <c r="Q11490" s="17">
        <f>DATA[[#This Row],[Quantity]]*DATA[[#This Row],[Unit_Price]]</f>
        <v>1887</v>
      </c>
      <c r="R11490" s="17">
        <f>DATA[[#This Row],[Total_Revenue]]-DATA[[#This Row],[Total_Cost]]</f>
        <v>186</v>
      </c>
    </row>
    <row r="11491" spans="1:18" x14ac:dyDescent="0.3">
      <c r="A11491" s="8">
        <v>42178</v>
      </c>
      <c r="B11491" s="8" t="str">
        <f>TEXT(DATA[[#This Row],[Date]],"YYYY")</f>
        <v>2015</v>
      </c>
      <c r="C11491" s="8" t="str">
        <f>TEXT(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DATA[[#This Row],[Quantity]]*DATA[[#This Row],[Unit_Cost]]</f>
        <v>783</v>
      </c>
      <c r="Q11491" s="17">
        <f>DATA[[#This Row],[Quantity]]*DATA[[#This Row],[Unit_Price]]</f>
        <v>705</v>
      </c>
      <c r="R11491" s="17">
        <f>DATA[[#This Row],[Total_Revenue]]-DATA[[#This Row],[Total_Cost]]</f>
        <v>-78</v>
      </c>
    </row>
    <row r="11492" spans="1:18" x14ac:dyDescent="0.3">
      <c r="A11492" s="8">
        <v>42222</v>
      </c>
      <c r="B11492" s="8" t="str">
        <f>TEXT(DATA[[#This Row],[Date]],"YYYY")</f>
        <v>2015</v>
      </c>
      <c r="C11492" s="8" t="str">
        <f>TEXT(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DATA[[#This Row],[Quantity]]*DATA[[#This Row],[Unit_Cost]]</f>
        <v>170</v>
      </c>
      <c r="Q11492" s="17">
        <f>DATA[[#This Row],[Quantity]]*DATA[[#This Row],[Unit_Price]]</f>
        <v>173</v>
      </c>
      <c r="R11492" s="17">
        <f>DATA[[#This Row],[Total_Revenue]]-DATA[[#This Row],[Total_Cost]]</f>
        <v>3</v>
      </c>
    </row>
    <row r="11493" spans="1:18" x14ac:dyDescent="0.3">
      <c r="A11493" s="8">
        <v>42222</v>
      </c>
      <c r="B11493" s="8" t="str">
        <f>TEXT(DATA[[#This Row],[Date]],"YYYY")</f>
        <v>2015</v>
      </c>
      <c r="C11493" s="8" t="str">
        <f>TEXT(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DATA[[#This Row],[Quantity]]*DATA[[#This Row],[Unit_Cost]]</f>
        <v>144.99</v>
      </c>
      <c r="Q11493" s="17">
        <f>DATA[[#This Row],[Quantity]]*DATA[[#This Row],[Unit_Price]]</f>
        <v>161.01</v>
      </c>
      <c r="R11493" s="17">
        <f>DATA[[#This Row],[Total_Revenue]]-DATA[[#This Row],[Total_Cost]]</f>
        <v>16.019999999999982</v>
      </c>
    </row>
    <row r="11494" spans="1:18" x14ac:dyDescent="0.3">
      <c r="A11494" s="8">
        <v>42234</v>
      </c>
      <c r="B11494" s="8" t="str">
        <f>TEXT(DATA[[#This Row],[Date]],"YYYY")</f>
        <v>2015</v>
      </c>
      <c r="C11494" s="8" t="str">
        <f>TEXT(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DATA[[#This Row],[Quantity]]*DATA[[#This Row],[Unit_Cost]]</f>
        <v>540</v>
      </c>
      <c r="Q11494" s="17">
        <f>DATA[[#This Row],[Quantity]]*DATA[[#This Row],[Unit_Price]]</f>
        <v>582</v>
      </c>
      <c r="R11494" s="17">
        <f>DATA[[#This Row],[Total_Revenue]]-DATA[[#This Row],[Total_Cost]]</f>
        <v>42</v>
      </c>
    </row>
    <row r="11495" spans="1:18" x14ac:dyDescent="0.3">
      <c r="A11495" s="8">
        <v>42234</v>
      </c>
      <c r="B11495" s="8" t="str">
        <f>TEXT(DATA[[#This Row],[Date]],"YYYY")</f>
        <v>2015</v>
      </c>
      <c r="C11495" s="8" t="str">
        <f>TEXT(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DATA[[#This Row],[Quantity]]*DATA[[#This Row],[Unit_Cost]]</f>
        <v>540</v>
      </c>
      <c r="Q11495" s="17">
        <f>DATA[[#This Row],[Quantity]]*DATA[[#This Row],[Unit_Price]]</f>
        <v>467</v>
      </c>
      <c r="R11495" s="17">
        <f>DATA[[#This Row],[Total_Revenue]]-DATA[[#This Row],[Total_Cost]]</f>
        <v>-73</v>
      </c>
    </row>
    <row r="11496" spans="1:18" x14ac:dyDescent="0.3">
      <c r="A11496" s="8">
        <v>42234</v>
      </c>
      <c r="B11496" s="8" t="str">
        <f>TEXT(DATA[[#This Row],[Date]],"YYYY")</f>
        <v>2015</v>
      </c>
      <c r="C11496" s="8" t="str">
        <f>TEXT(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DATA[[#This Row],[Quantity]]*DATA[[#This Row],[Unit_Cost]]</f>
        <v>129.99</v>
      </c>
      <c r="Q11496" s="17">
        <f>DATA[[#This Row],[Quantity]]*DATA[[#This Row],[Unit_Price]]</f>
        <v>141.99</v>
      </c>
      <c r="R11496" s="17">
        <f>DATA[[#This Row],[Total_Revenue]]-DATA[[#This Row],[Total_Cost]]</f>
        <v>12</v>
      </c>
    </row>
    <row r="11497" spans="1:18" x14ac:dyDescent="0.3">
      <c r="A11497" s="8">
        <v>42234</v>
      </c>
      <c r="B11497" s="8" t="str">
        <f>TEXT(DATA[[#This Row],[Date]],"YYYY")</f>
        <v>2015</v>
      </c>
      <c r="C11497" s="8" t="str">
        <f>TEXT(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DATA[[#This Row],[Quantity]]*DATA[[#This Row],[Unit_Cost]]</f>
        <v>72</v>
      </c>
      <c r="Q11497" s="17">
        <f>DATA[[#This Row],[Quantity]]*DATA[[#This Row],[Unit_Price]]</f>
        <v>75</v>
      </c>
      <c r="R11497" s="17">
        <f>DATA[[#This Row],[Total_Revenue]]-DATA[[#This Row],[Total_Cost]]</f>
        <v>3</v>
      </c>
    </row>
    <row r="11498" spans="1:18" x14ac:dyDescent="0.3">
      <c r="A11498" s="8">
        <v>42243</v>
      </c>
      <c r="B11498" s="8" t="str">
        <f>TEXT(DATA[[#This Row],[Date]],"YYYY")</f>
        <v>2015</v>
      </c>
      <c r="C11498" s="8" t="str">
        <f>TEXT(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DATA[[#This Row],[Quantity]]*DATA[[#This Row],[Unit_Cost]]</f>
        <v>50</v>
      </c>
      <c r="Q11498" s="17">
        <f>DATA[[#This Row],[Quantity]]*DATA[[#This Row],[Unit_Price]]</f>
        <v>51</v>
      </c>
      <c r="R11498" s="17">
        <f>DATA[[#This Row],[Total_Revenue]]-DATA[[#This Row],[Total_Cost]]</f>
        <v>1</v>
      </c>
    </row>
    <row r="11499" spans="1:18" x14ac:dyDescent="0.3">
      <c r="A11499" s="8">
        <v>42245</v>
      </c>
      <c r="B11499" s="8" t="str">
        <f>TEXT(DATA[[#This Row],[Date]],"YYYY")</f>
        <v>2015</v>
      </c>
      <c r="C11499" s="8" t="str">
        <f>TEXT(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DATA[[#This Row],[Quantity]]*DATA[[#This Row],[Unit_Cost]]</f>
        <v>1120</v>
      </c>
      <c r="Q11499" s="17">
        <f>DATA[[#This Row],[Quantity]]*DATA[[#This Row],[Unit_Price]]</f>
        <v>939</v>
      </c>
      <c r="R11499" s="17">
        <f>DATA[[#This Row],[Total_Revenue]]-DATA[[#This Row],[Total_Cost]]</f>
        <v>-181</v>
      </c>
    </row>
    <row r="11500" spans="1:18" x14ac:dyDescent="0.3">
      <c r="A11500" s="8">
        <v>42246</v>
      </c>
      <c r="B11500" s="8" t="str">
        <f>TEXT(DATA[[#This Row],[Date]],"YYYY")</f>
        <v>2015</v>
      </c>
      <c r="C11500" s="8" t="str">
        <f>TEXT(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DATA[[#This Row],[Quantity]]*DATA[[#This Row],[Unit_Cost]]</f>
        <v>540</v>
      </c>
      <c r="Q11500" s="17">
        <f>DATA[[#This Row],[Quantity]]*DATA[[#This Row],[Unit_Price]]</f>
        <v>507</v>
      </c>
      <c r="R11500" s="17">
        <f>DATA[[#This Row],[Total_Revenue]]-DATA[[#This Row],[Total_Cost]]</f>
        <v>-33</v>
      </c>
    </row>
    <row r="11501" spans="1:18" x14ac:dyDescent="0.3">
      <c r="A11501" s="8">
        <v>42246</v>
      </c>
      <c r="B11501" s="8" t="str">
        <f>TEXT(DATA[[#This Row],[Date]],"YYYY")</f>
        <v>2015</v>
      </c>
      <c r="C11501" s="8" t="str">
        <f>TEXT(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DATA[[#This Row],[Quantity]]*DATA[[#This Row],[Unit_Cost]]</f>
        <v>45</v>
      </c>
      <c r="Q11501" s="17">
        <f>DATA[[#This Row],[Quantity]]*DATA[[#This Row],[Unit_Price]]</f>
        <v>47</v>
      </c>
      <c r="R11501" s="17">
        <f>DATA[[#This Row],[Total_Revenue]]-DATA[[#This Row],[Total_Cost]]</f>
        <v>2</v>
      </c>
    </row>
    <row r="11502" spans="1:18" x14ac:dyDescent="0.3">
      <c r="A11502" s="8">
        <v>42246</v>
      </c>
      <c r="B11502" s="8" t="str">
        <f>TEXT(DATA[[#This Row],[Date]],"YYYY")</f>
        <v>2015</v>
      </c>
      <c r="C11502" s="8" t="str">
        <f>TEXT(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DATA[[#This Row],[Quantity]]*DATA[[#This Row],[Unit_Cost]]</f>
        <v>270</v>
      </c>
      <c r="Q11502" s="17">
        <f>DATA[[#This Row],[Quantity]]*DATA[[#This Row],[Unit_Price]]</f>
        <v>298</v>
      </c>
      <c r="R11502" s="17">
        <f>DATA[[#This Row],[Total_Revenue]]-DATA[[#This Row],[Total_Cost]]</f>
        <v>28</v>
      </c>
    </row>
    <row r="11503" spans="1:18" x14ac:dyDescent="0.3">
      <c r="A11503" s="8">
        <v>42251</v>
      </c>
      <c r="B11503" s="8" t="str">
        <f>TEXT(DATA[[#This Row],[Date]],"YYYY")</f>
        <v>2015</v>
      </c>
      <c r="C11503" s="8" t="str">
        <f>TEXT(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DATA[[#This Row],[Quantity]]*DATA[[#This Row],[Unit_Cost]]</f>
        <v>540</v>
      </c>
      <c r="Q11503" s="17">
        <f>DATA[[#This Row],[Quantity]]*DATA[[#This Row],[Unit_Price]]</f>
        <v>508</v>
      </c>
      <c r="R11503" s="17">
        <f>DATA[[#This Row],[Total_Revenue]]-DATA[[#This Row],[Total_Cost]]</f>
        <v>-32</v>
      </c>
    </row>
    <row r="11504" spans="1:18" x14ac:dyDescent="0.3">
      <c r="A11504" s="8">
        <v>42251</v>
      </c>
      <c r="B11504" s="8" t="str">
        <f>TEXT(DATA[[#This Row],[Date]],"YYYY")</f>
        <v>2015</v>
      </c>
      <c r="C11504" s="8" t="str">
        <f>TEXT(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DATA[[#This Row],[Quantity]]*DATA[[#This Row],[Unit_Cost]]</f>
        <v>234</v>
      </c>
      <c r="Q11504" s="17">
        <f>DATA[[#This Row],[Quantity]]*DATA[[#This Row],[Unit_Price]]</f>
        <v>242.01</v>
      </c>
      <c r="R11504" s="17">
        <f>DATA[[#This Row],[Total_Revenue]]-DATA[[#This Row],[Total_Cost]]</f>
        <v>8.0099999999999909</v>
      </c>
    </row>
    <row r="11505" spans="1:18" x14ac:dyDescent="0.3">
      <c r="A11505" s="8">
        <v>42251</v>
      </c>
      <c r="B11505" s="8" t="str">
        <f>TEXT(DATA[[#This Row],[Date]],"YYYY")</f>
        <v>2015</v>
      </c>
      <c r="C11505" s="8" t="str">
        <f>TEXT(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DATA[[#This Row],[Quantity]]*DATA[[#This Row],[Unit_Cost]]</f>
        <v>125.01</v>
      </c>
      <c r="Q11505" s="17">
        <f>DATA[[#This Row],[Quantity]]*DATA[[#This Row],[Unit_Price]]</f>
        <v>132.99</v>
      </c>
      <c r="R11505" s="17">
        <f>DATA[[#This Row],[Total_Revenue]]-DATA[[#This Row],[Total_Cost]]</f>
        <v>7.980000000000004</v>
      </c>
    </row>
    <row r="11506" spans="1:18" x14ac:dyDescent="0.3">
      <c r="A11506" s="8">
        <v>42337</v>
      </c>
      <c r="B11506" s="8" t="str">
        <f>TEXT(DATA[[#This Row],[Date]],"YYYY")</f>
        <v>2015</v>
      </c>
      <c r="C11506" s="8" t="str">
        <f>TEXT(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DATA[[#This Row],[Quantity]]*DATA[[#This Row],[Unit_Cost]]</f>
        <v>540</v>
      </c>
      <c r="Q11506" s="17">
        <f>DATA[[#This Row],[Quantity]]*DATA[[#This Row],[Unit_Price]]</f>
        <v>471.99</v>
      </c>
      <c r="R11506" s="17">
        <f>DATA[[#This Row],[Total_Revenue]]-DATA[[#This Row],[Total_Cost]]</f>
        <v>-68.009999999999991</v>
      </c>
    </row>
    <row r="11507" spans="1:18" x14ac:dyDescent="0.3">
      <c r="A11507" s="8">
        <v>42356</v>
      </c>
      <c r="B11507" s="8" t="str">
        <f>TEXT(DATA[[#This Row],[Date]],"YYYY")</f>
        <v>2015</v>
      </c>
      <c r="C11507" s="8" t="str">
        <f>TEXT(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DATA[[#This Row],[Quantity]]*DATA[[#This Row],[Unit_Cost]]</f>
        <v>540</v>
      </c>
      <c r="Q11507" s="17">
        <f>DATA[[#This Row],[Quantity]]*DATA[[#This Row],[Unit_Price]]</f>
        <v>507</v>
      </c>
      <c r="R11507" s="17">
        <f>DATA[[#This Row],[Total_Revenue]]-DATA[[#This Row],[Total_Cost]]</f>
        <v>-33</v>
      </c>
    </row>
    <row r="11508" spans="1:18" x14ac:dyDescent="0.3">
      <c r="A11508" s="8">
        <v>42356</v>
      </c>
      <c r="B11508" s="8" t="str">
        <f>TEXT(DATA[[#This Row],[Date]],"YYYY")</f>
        <v>2015</v>
      </c>
      <c r="C11508" s="8" t="str">
        <f>TEXT(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DATA[[#This Row],[Quantity]]*DATA[[#This Row],[Unit_Cost]]</f>
        <v>45</v>
      </c>
      <c r="Q11508" s="17">
        <f>DATA[[#This Row],[Quantity]]*DATA[[#This Row],[Unit_Price]]</f>
        <v>45</v>
      </c>
      <c r="R11508" s="17">
        <f>DATA[[#This Row],[Total_Revenue]]-DATA[[#This Row],[Total_Cost]]</f>
        <v>0</v>
      </c>
    </row>
    <row r="11509" spans="1:18" x14ac:dyDescent="0.3">
      <c r="A11509" s="8">
        <v>42356</v>
      </c>
      <c r="B11509" s="8" t="str">
        <f>TEXT(DATA[[#This Row],[Date]],"YYYY")</f>
        <v>2015</v>
      </c>
      <c r="C11509" s="8" t="str">
        <f>TEXT(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DATA[[#This Row],[Quantity]]*DATA[[#This Row],[Unit_Cost]]</f>
        <v>15</v>
      </c>
      <c r="Q11509" s="17">
        <f>DATA[[#This Row],[Quantity]]*DATA[[#This Row],[Unit_Price]]</f>
        <v>16</v>
      </c>
      <c r="R11509" s="17">
        <f>DATA[[#This Row],[Total_Revenue]]-DATA[[#This Row],[Total_Cost]]</f>
        <v>1</v>
      </c>
    </row>
    <row r="11510" spans="1:18" x14ac:dyDescent="0.3">
      <c r="A11510" s="8">
        <v>42370</v>
      </c>
      <c r="B11510" s="8" t="str">
        <f>TEXT(DATA[[#This Row],[Date]],"YYYY")</f>
        <v>2016</v>
      </c>
      <c r="C11510" s="8" t="str">
        <f>TEXT(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DATA[[#This Row],[Quantity]]*DATA[[#This Row],[Unit_Cost]]</f>
        <v>913</v>
      </c>
      <c r="Q11510" s="17">
        <f>DATA[[#This Row],[Quantity]]*DATA[[#This Row],[Unit_Price]]</f>
        <v>1199</v>
      </c>
      <c r="R11510" s="17">
        <f>DATA[[#This Row],[Total_Revenue]]-DATA[[#This Row],[Total_Cost]]</f>
        <v>286</v>
      </c>
    </row>
    <row r="11511" spans="1:18" x14ac:dyDescent="0.3">
      <c r="A11511" s="8">
        <v>42370</v>
      </c>
      <c r="B11511" s="8" t="str">
        <f>TEXT(DATA[[#This Row],[Date]],"YYYY")</f>
        <v>2016</v>
      </c>
      <c r="C11511" s="8" t="str">
        <f>TEXT(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DATA[[#This Row],[Quantity]]*DATA[[#This Row],[Unit_Cost]]</f>
        <v>92.01</v>
      </c>
      <c r="Q11511" s="17">
        <f>DATA[[#This Row],[Quantity]]*DATA[[#This Row],[Unit_Price]]</f>
        <v>113.01</v>
      </c>
      <c r="R11511" s="17">
        <f>DATA[[#This Row],[Total_Revenue]]-DATA[[#This Row],[Total_Cost]]</f>
        <v>21</v>
      </c>
    </row>
    <row r="11512" spans="1:18" x14ac:dyDescent="0.3">
      <c r="A11512" s="8">
        <v>42376</v>
      </c>
      <c r="B11512" s="8" t="str">
        <f>TEXT(DATA[[#This Row],[Date]],"YYYY")</f>
        <v>2016</v>
      </c>
      <c r="C11512" s="8" t="str">
        <f>TEXT(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DATA[[#This Row],[Quantity]]*DATA[[#This Row],[Unit_Cost]]</f>
        <v>145</v>
      </c>
      <c r="Q11512" s="17">
        <f>DATA[[#This Row],[Quantity]]*DATA[[#This Row],[Unit_Price]]</f>
        <v>168</v>
      </c>
      <c r="R11512" s="17">
        <f>DATA[[#This Row],[Total_Revenue]]-DATA[[#This Row],[Total_Cost]]</f>
        <v>23</v>
      </c>
    </row>
    <row r="11513" spans="1:18" x14ac:dyDescent="0.3">
      <c r="A11513" s="8">
        <v>42382</v>
      </c>
      <c r="B11513" s="8" t="str">
        <f>TEXT(DATA[[#This Row],[Date]],"YYYY")</f>
        <v>2016</v>
      </c>
      <c r="C11513" s="8" t="str">
        <f>TEXT(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DATA[[#This Row],[Quantity]]*DATA[[#This Row],[Unit_Cost]]</f>
        <v>451</v>
      </c>
      <c r="Q11513" s="17">
        <f>DATA[[#This Row],[Quantity]]*DATA[[#This Row],[Unit_Price]]</f>
        <v>577</v>
      </c>
      <c r="R11513" s="17">
        <f>DATA[[#This Row],[Total_Revenue]]-DATA[[#This Row],[Total_Cost]]</f>
        <v>126</v>
      </c>
    </row>
    <row r="11514" spans="1:18" x14ac:dyDescent="0.3">
      <c r="A11514" s="8">
        <v>42382</v>
      </c>
      <c r="B11514" s="8" t="str">
        <f>TEXT(DATA[[#This Row],[Date]],"YYYY")</f>
        <v>2016</v>
      </c>
      <c r="C11514" s="8" t="str">
        <f>TEXT(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DATA[[#This Row],[Quantity]]*DATA[[#This Row],[Unit_Cost]]</f>
        <v>53</v>
      </c>
      <c r="Q11514" s="17">
        <f>DATA[[#This Row],[Quantity]]*DATA[[#This Row],[Unit_Price]]</f>
        <v>70</v>
      </c>
      <c r="R11514" s="17">
        <f>DATA[[#This Row],[Total_Revenue]]-DATA[[#This Row],[Total_Cost]]</f>
        <v>17</v>
      </c>
    </row>
    <row r="11515" spans="1:18" x14ac:dyDescent="0.3">
      <c r="A11515" s="8">
        <v>42385</v>
      </c>
      <c r="B11515" s="8" t="str">
        <f>TEXT(DATA[[#This Row],[Date]],"YYYY")</f>
        <v>2016</v>
      </c>
      <c r="C11515" s="8" t="str">
        <f>TEXT(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DATA[[#This Row],[Quantity]]*DATA[[#This Row],[Unit_Cost]]</f>
        <v>624.99</v>
      </c>
      <c r="Q11515" s="17">
        <f>DATA[[#This Row],[Quantity]]*DATA[[#This Row],[Unit_Price]]</f>
        <v>720.99</v>
      </c>
      <c r="R11515" s="17">
        <f>DATA[[#This Row],[Total_Revenue]]-DATA[[#This Row],[Total_Cost]]</f>
        <v>96</v>
      </c>
    </row>
    <row r="11516" spans="1:18" x14ac:dyDescent="0.3">
      <c r="A11516" s="8">
        <v>42385</v>
      </c>
      <c r="B11516" s="8" t="str">
        <f>TEXT(DATA[[#This Row],[Date]],"YYYY")</f>
        <v>2016</v>
      </c>
      <c r="C11516" s="8" t="str">
        <f>TEXT(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DATA[[#This Row],[Quantity]]*DATA[[#This Row],[Unit_Cost]]</f>
        <v>9.99</v>
      </c>
      <c r="Q11516" s="17">
        <f>DATA[[#This Row],[Quantity]]*DATA[[#This Row],[Unit_Price]]</f>
        <v>12.99</v>
      </c>
      <c r="R11516" s="17">
        <f>DATA[[#This Row],[Total_Revenue]]-DATA[[#This Row],[Total_Cost]]</f>
        <v>3</v>
      </c>
    </row>
    <row r="11517" spans="1:18" x14ac:dyDescent="0.3">
      <c r="A11517" s="8">
        <v>42386</v>
      </c>
      <c r="B11517" s="8" t="str">
        <f>TEXT(DATA[[#This Row],[Date]],"YYYY")</f>
        <v>2016</v>
      </c>
      <c r="C11517" s="8" t="str">
        <f>TEXT(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DATA[[#This Row],[Quantity]]*DATA[[#This Row],[Unit_Cost]]</f>
        <v>359</v>
      </c>
      <c r="Q11517" s="17">
        <f>DATA[[#This Row],[Quantity]]*DATA[[#This Row],[Unit_Price]]</f>
        <v>441</v>
      </c>
      <c r="R11517" s="17">
        <f>DATA[[#This Row],[Total_Revenue]]-DATA[[#This Row],[Total_Cost]]</f>
        <v>82</v>
      </c>
    </row>
    <row r="11518" spans="1:18" x14ac:dyDescent="0.3">
      <c r="A11518" s="8">
        <v>42410</v>
      </c>
      <c r="B11518" s="8" t="str">
        <f>TEXT(DATA[[#This Row],[Date]],"YYYY")</f>
        <v>2016</v>
      </c>
      <c r="C11518" s="8" t="str">
        <f>TEXT(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DATA[[#This Row],[Quantity]]*DATA[[#This Row],[Unit_Cost]]</f>
        <v>2295</v>
      </c>
      <c r="Q11518" s="17">
        <f>DATA[[#This Row],[Quantity]]*DATA[[#This Row],[Unit_Price]]</f>
        <v>2530</v>
      </c>
      <c r="R11518" s="17">
        <f>DATA[[#This Row],[Total_Revenue]]-DATA[[#This Row],[Total_Cost]]</f>
        <v>235</v>
      </c>
    </row>
    <row r="11519" spans="1:18" x14ac:dyDescent="0.3">
      <c r="A11519" s="8">
        <v>42410</v>
      </c>
      <c r="B11519" s="8" t="str">
        <f>TEXT(DATA[[#This Row],[Date]],"YYYY")</f>
        <v>2016</v>
      </c>
      <c r="C11519" s="8" t="str">
        <f>TEXT(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DATA[[#This Row],[Quantity]]*DATA[[#This Row],[Unit_Cost]]</f>
        <v>945</v>
      </c>
      <c r="Q11519" s="17">
        <f>DATA[[#This Row],[Quantity]]*DATA[[#This Row],[Unit_Price]]</f>
        <v>1108</v>
      </c>
      <c r="R11519" s="17">
        <f>DATA[[#This Row],[Total_Revenue]]-DATA[[#This Row],[Total_Cost]]</f>
        <v>163</v>
      </c>
    </row>
    <row r="11520" spans="1:18" x14ac:dyDescent="0.3">
      <c r="A11520" s="8">
        <v>42410</v>
      </c>
      <c r="B11520" s="8" t="str">
        <f>TEXT(DATA[[#This Row],[Date]],"YYYY")</f>
        <v>2016</v>
      </c>
      <c r="C11520" s="8" t="str">
        <f>TEXT(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DATA[[#This Row],[Quantity]]*DATA[[#This Row],[Unit_Cost]]</f>
        <v>70</v>
      </c>
      <c r="Q11520" s="17">
        <f>DATA[[#This Row],[Quantity]]*DATA[[#This Row],[Unit_Price]]</f>
        <v>83</v>
      </c>
      <c r="R11520" s="17">
        <f>DATA[[#This Row],[Total_Revenue]]-DATA[[#This Row],[Total_Cost]]</f>
        <v>13</v>
      </c>
    </row>
    <row r="11521" spans="1:18" x14ac:dyDescent="0.3">
      <c r="A11521" s="8">
        <v>42427</v>
      </c>
      <c r="B11521" s="8" t="str">
        <f>TEXT(DATA[[#This Row],[Date]],"YYYY")</f>
        <v>2016</v>
      </c>
      <c r="C11521" s="8" t="str">
        <f>TEXT(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DATA[[#This Row],[Quantity]]*DATA[[#This Row],[Unit_Cost]]</f>
        <v>129.99</v>
      </c>
      <c r="Q11521" s="17">
        <f>DATA[[#This Row],[Quantity]]*DATA[[#This Row],[Unit_Price]]</f>
        <v>168</v>
      </c>
      <c r="R11521" s="17">
        <f>DATA[[#This Row],[Total_Revenue]]-DATA[[#This Row],[Total_Cost]]</f>
        <v>38.009999999999991</v>
      </c>
    </row>
    <row r="11522" spans="1:18" x14ac:dyDescent="0.3">
      <c r="A11522" s="8">
        <v>42427</v>
      </c>
      <c r="B11522" s="8" t="str">
        <f>TEXT(DATA[[#This Row],[Date]],"YYYY")</f>
        <v>2016</v>
      </c>
      <c r="C11522" s="8" t="str">
        <f>TEXT(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DATA[[#This Row],[Quantity]]*DATA[[#This Row],[Unit_Cost]]</f>
        <v>41</v>
      </c>
      <c r="Q11522" s="17">
        <f>DATA[[#This Row],[Quantity]]*DATA[[#This Row],[Unit_Price]]</f>
        <v>54</v>
      </c>
      <c r="R11522" s="17">
        <f>DATA[[#This Row],[Total_Revenue]]-DATA[[#This Row],[Total_Cost]]</f>
        <v>13</v>
      </c>
    </row>
    <row r="11523" spans="1:18" x14ac:dyDescent="0.3">
      <c r="A11523" s="8">
        <v>42453</v>
      </c>
      <c r="B11523" s="8" t="str">
        <f>TEXT(DATA[[#This Row],[Date]],"YYYY")</f>
        <v>2016</v>
      </c>
      <c r="C11523" s="8" t="str">
        <f>TEXT(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DATA[[#This Row],[Quantity]]*DATA[[#This Row],[Unit_Cost]]</f>
        <v>769</v>
      </c>
      <c r="Q11523" s="17">
        <f>DATA[[#This Row],[Quantity]]*DATA[[#This Row],[Unit_Price]]</f>
        <v>866</v>
      </c>
      <c r="R11523" s="17">
        <f>DATA[[#This Row],[Total_Revenue]]-DATA[[#This Row],[Total_Cost]]</f>
        <v>97</v>
      </c>
    </row>
    <row r="11524" spans="1:18" x14ac:dyDescent="0.3">
      <c r="A11524" s="8">
        <v>42453</v>
      </c>
      <c r="B11524" s="8" t="str">
        <f>TEXT(DATA[[#This Row],[Date]],"YYYY")</f>
        <v>2016</v>
      </c>
      <c r="C11524" s="8" t="str">
        <f>TEXT(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DATA[[#This Row],[Quantity]]*DATA[[#This Row],[Unit_Cost]]</f>
        <v>35</v>
      </c>
      <c r="Q11524" s="17">
        <f>DATA[[#This Row],[Quantity]]*DATA[[#This Row],[Unit_Price]]</f>
        <v>45</v>
      </c>
      <c r="R11524" s="17">
        <f>DATA[[#This Row],[Total_Revenue]]-DATA[[#This Row],[Total_Cost]]</f>
        <v>10</v>
      </c>
    </row>
    <row r="11525" spans="1:18" x14ac:dyDescent="0.3">
      <c r="A11525" s="8">
        <v>42453</v>
      </c>
      <c r="B11525" s="8" t="str">
        <f>TEXT(DATA[[#This Row],[Date]],"YYYY")</f>
        <v>2016</v>
      </c>
      <c r="C11525" s="8" t="str">
        <f>TEXT(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DATA[[#This Row],[Quantity]]*DATA[[#This Row],[Unit_Cost]]</f>
        <v>360</v>
      </c>
      <c r="Q11525" s="17">
        <f>DATA[[#This Row],[Quantity]]*DATA[[#This Row],[Unit_Price]]</f>
        <v>428</v>
      </c>
      <c r="R11525" s="17">
        <f>DATA[[#This Row],[Total_Revenue]]-DATA[[#This Row],[Total_Cost]]</f>
        <v>68</v>
      </c>
    </row>
    <row r="11526" spans="1:18" x14ac:dyDescent="0.3">
      <c r="A11526" s="8">
        <v>42453</v>
      </c>
      <c r="B11526" s="8" t="str">
        <f>TEXT(DATA[[#This Row],[Date]],"YYYY")</f>
        <v>2016</v>
      </c>
      <c r="C11526" s="8" t="str">
        <f>TEXT(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DATA[[#This Row],[Quantity]]*DATA[[#This Row],[Unit_Cost]]</f>
        <v>54.989999999999995</v>
      </c>
      <c r="Q11526" s="17">
        <f>DATA[[#This Row],[Quantity]]*DATA[[#This Row],[Unit_Price]]</f>
        <v>68.010000000000005</v>
      </c>
      <c r="R11526" s="17">
        <f>DATA[[#This Row],[Total_Revenue]]-DATA[[#This Row],[Total_Cost]]</f>
        <v>13.02000000000001</v>
      </c>
    </row>
    <row r="11527" spans="1:18" x14ac:dyDescent="0.3">
      <c r="A11527" s="8">
        <v>42457</v>
      </c>
      <c r="B11527" s="8" t="str">
        <f>TEXT(DATA[[#This Row],[Date]],"YYYY")</f>
        <v>2016</v>
      </c>
      <c r="C11527" s="8" t="str">
        <f>TEXT(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DATA[[#This Row],[Quantity]]*DATA[[#This Row],[Unit_Cost]]</f>
        <v>18</v>
      </c>
      <c r="Q11527" s="17">
        <f>DATA[[#This Row],[Quantity]]*DATA[[#This Row],[Unit_Price]]</f>
        <v>23</v>
      </c>
      <c r="R11527" s="17">
        <f>DATA[[#This Row],[Total_Revenue]]-DATA[[#This Row],[Total_Cost]]</f>
        <v>5</v>
      </c>
    </row>
    <row r="11528" spans="1:18" x14ac:dyDescent="0.3">
      <c r="A11528" s="8">
        <v>42471</v>
      </c>
      <c r="B11528" s="8" t="str">
        <f>TEXT(DATA[[#This Row],[Date]],"YYYY")</f>
        <v>2016</v>
      </c>
      <c r="C11528" s="8" t="str">
        <f>TEXT(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DATA[[#This Row],[Quantity]]*DATA[[#This Row],[Unit_Cost]]</f>
        <v>580</v>
      </c>
      <c r="Q11528" s="17">
        <f>DATA[[#This Row],[Quantity]]*DATA[[#This Row],[Unit_Price]]</f>
        <v>618</v>
      </c>
      <c r="R11528" s="17">
        <f>DATA[[#This Row],[Total_Revenue]]-DATA[[#This Row],[Total_Cost]]</f>
        <v>38</v>
      </c>
    </row>
    <row r="11529" spans="1:18" x14ac:dyDescent="0.3">
      <c r="A11529" s="8">
        <v>42471</v>
      </c>
      <c r="B11529" s="8" t="str">
        <f>TEXT(DATA[[#This Row],[Date]],"YYYY")</f>
        <v>2016</v>
      </c>
      <c r="C11529" s="8" t="str">
        <f>TEXT(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DATA[[#This Row],[Quantity]]*DATA[[#This Row],[Unit_Cost]]</f>
        <v>145</v>
      </c>
      <c r="Q11529" s="17">
        <f>DATA[[#This Row],[Quantity]]*DATA[[#This Row],[Unit_Price]]</f>
        <v>165</v>
      </c>
      <c r="R11529" s="17">
        <f>DATA[[#This Row],[Total_Revenue]]-DATA[[#This Row],[Total_Cost]]</f>
        <v>20</v>
      </c>
    </row>
    <row r="11530" spans="1:18" x14ac:dyDescent="0.3">
      <c r="A11530" s="8">
        <v>42505</v>
      </c>
      <c r="B11530" s="8" t="str">
        <f>TEXT(DATA[[#This Row],[Date]],"YYYY")</f>
        <v>2016</v>
      </c>
      <c r="C11530" s="8" t="str">
        <f>TEXT(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DATA[[#This Row],[Quantity]]*DATA[[#This Row],[Unit_Cost]]</f>
        <v>625</v>
      </c>
      <c r="Q11530" s="17">
        <f>DATA[[#This Row],[Quantity]]*DATA[[#This Row],[Unit_Price]]</f>
        <v>700</v>
      </c>
      <c r="R11530" s="17">
        <f>DATA[[#This Row],[Total_Revenue]]-DATA[[#This Row],[Total_Cost]]</f>
        <v>75</v>
      </c>
    </row>
    <row r="11531" spans="1:18" x14ac:dyDescent="0.3">
      <c r="A11531" s="8">
        <v>42505</v>
      </c>
      <c r="B11531" s="8" t="str">
        <f>TEXT(DATA[[#This Row],[Date]],"YYYY")</f>
        <v>2016</v>
      </c>
      <c r="C11531" s="8" t="str">
        <f>TEXT(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DATA[[#This Row],[Quantity]]*DATA[[#This Row],[Unit_Cost]]</f>
        <v>72</v>
      </c>
      <c r="Q11531" s="17">
        <f>DATA[[#This Row],[Quantity]]*DATA[[#This Row],[Unit_Price]]</f>
        <v>82</v>
      </c>
      <c r="R11531" s="17">
        <f>DATA[[#This Row],[Total_Revenue]]-DATA[[#This Row],[Total_Cost]]</f>
        <v>10</v>
      </c>
    </row>
    <row r="11532" spans="1:18" x14ac:dyDescent="0.3">
      <c r="A11532" s="8">
        <v>42505</v>
      </c>
      <c r="B11532" s="8" t="str">
        <f>TEXT(DATA[[#This Row],[Date]],"YYYY")</f>
        <v>2016</v>
      </c>
      <c r="C11532" s="8" t="str">
        <f>TEXT(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DATA[[#This Row],[Quantity]]*DATA[[#This Row],[Unit_Cost]]</f>
        <v>55</v>
      </c>
      <c r="Q11532" s="17">
        <f>DATA[[#This Row],[Quantity]]*DATA[[#This Row],[Unit_Price]]</f>
        <v>61</v>
      </c>
      <c r="R11532" s="17">
        <f>DATA[[#This Row],[Total_Revenue]]-DATA[[#This Row],[Total_Cost]]</f>
        <v>6</v>
      </c>
    </row>
    <row r="11533" spans="1:18" x14ac:dyDescent="0.3">
      <c r="A11533" s="8">
        <v>42513</v>
      </c>
      <c r="B11533" s="8" t="str">
        <f>TEXT(DATA[[#This Row],[Date]],"YYYY")</f>
        <v>2016</v>
      </c>
      <c r="C11533" s="8" t="str">
        <f>TEXT(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DATA[[#This Row],[Quantity]]*DATA[[#This Row],[Unit_Cost]]</f>
        <v>560</v>
      </c>
      <c r="Q11533" s="17">
        <f>DATA[[#This Row],[Quantity]]*DATA[[#This Row],[Unit_Price]]</f>
        <v>706</v>
      </c>
      <c r="R11533" s="17">
        <f>DATA[[#This Row],[Total_Revenue]]-DATA[[#This Row],[Total_Cost]]</f>
        <v>146</v>
      </c>
    </row>
    <row r="11534" spans="1:18" x14ac:dyDescent="0.3">
      <c r="A11534" s="8">
        <v>42513</v>
      </c>
      <c r="B11534" s="8" t="str">
        <f>TEXT(DATA[[#This Row],[Date]],"YYYY")</f>
        <v>2016</v>
      </c>
      <c r="C11534" s="8" t="str">
        <f>TEXT(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DATA[[#This Row],[Quantity]]*DATA[[#This Row],[Unit_Cost]]</f>
        <v>95</v>
      </c>
      <c r="Q11534" s="17">
        <f>DATA[[#This Row],[Quantity]]*DATA[[#This Row],[Unit_Price]]</f>
        <v>109</v>
      </c>
      <c r="R11534" s="17">
        <f>DATA[[#This Row],[Total_Revenue]]-DATA[[#This Row],[Total_Cost]]</f>
        <v>14</v>
      </c>
    </row>
    <row r="11535" spans="1:18" x14ac:dyDescent="0.3">
      <c r="A11535" s="8">
        <v>42523</v>
      </c>
      <c r="B11535" s="8" t="str">
        <f>TEXT(DATA[[#This Row],[Date]],"YYYY")</f>
        <v>2016</v>
      </c>
      <c r="C11535" s="8" t="str">
        <f>TEXT(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DATA[[#This Row],[Quantity]]*DATA[[#This Row],[Unit_Cost]]</f>
        <v>2320</v>
      </c>
      <c r="Q11535" s="17">
        <f>DATA[[#This Row],[Quantity]]*DATA[[#This Row],[Unit_Price]]</f>
        <v>2444</v>
      </c>
      <c r="R11535" s="17">
        <f>DATA[[#This Row],[Total_Revenue]]-DATA[[#This Row],[Total_Cost]]</f>
        <v>124</v>
      </c>
    </row>
    <row r="11536" spans="1:18" x14ac:dyDescent="0.3">
      <c r="A11536" s="8">
        <v>42523</v>
      </c>
      <c r="B11536" s="8" t="str">
        <f>TEXT(DATA[[#This Row],[Date]],"YYYY")</f>
        <v>2016</v>
      </c>
      <c r="C11536" s="8" t="str">
        <f>TEXT(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DATA[[#This Row],[Quantity]]*DATA[[#This Row],[Unit_Cost]]</f>
        <v>665.01</v>
      </c>
      <c r="Q11536" s="17">
        <f>DATA[[#This Row],[Quantity]]*DATA[[#This Row],[Unit_Price]]</f>
        <v>822.99</v>
      </c>
      <c r="R11536" s="17">
        <f>DATA[[#This Row],[Total_Revenue]]-DATA[[#This Row],[Total_Cost]]</f>
        <v>157.98000000000002</v>
      </c>
    </row>
    <row r="11537" spans="1:18" x14ac:dyDescent="0.3">
      <c r="A11537" s="8">
        <v>42530</v>
      </c>
      <c r="B11537" s="8" t="str">
        <f>TEXT(DATA[[#This Row],[Date]],"YYYY")</f>
        <v>2016</v>
      </c>
      <c r="C11537" s="8" t="str">
        <f>TEXT(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DATA[[#This Row],[Quantity]]*DATA[[#This Row],[Unit_Cost]]</f>
        <v>540</v>
      </c>
      <c r="Q11537" s="17">
        <f>DATA[[#This Row],[Quantity]]*DATA[[#This Row],[Unit_Price]]</f>
        <v>584</v>
      </c>
      <c r="R11537" s="17">
        <f>DATA[[#This Row],[Total_Revenue]]-DATA[[#This Row],[Total_Cost]]</f>
        <v>44</v>
      </c>
    </row>
    <row r="11538" spans="1:18" x14ac:dyDescent="0.3">
      <c r="A11538" s="8">
        <v>42530</v>
      </c>
      <c r="B11538" s="8" t="str">
        <f>TEXT(DATA[[#This Row],[Date]],"YYYY")</f>
        <v>2016</v>
      </c>
      <c r="C11538" s="8" t="str">
        <f>TEXT(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DATA[[#This Row],[Quantity]]*DATA[[#This Row],[Unit_Cost]]</f>
        <v>650.01</v>
      </c>
      <c r="Q11538" s="17">
        <f>DATA[[#This Row],[Quantity]]*DATA[[#This Row],[Unit_Price]]</f>
        <v>822</v>
      </c>
      <c r="R11538" s="17">
        <f>DATA[[#This Row],[Total_Revenue]]-DATA[[#This Row],[Total_Cost]]</f>
        <v>171.99</v>
      </c>
    </row>
    <row r="11539" spans="1:18" x14ac:dyDescent="0.3">
      <c r="A11539" s="8">
        <v>42530</v>
      </c>
      <c r="B11539" s="8" t="str">
        <f>TEXT(DATA[[#This Row],[Date]],"YYYY")</f>
        <v>2016</v>
      </c>
      <c r="C11539" s="8" t="str">
        <f>TEXT(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DATA[[#This Row],[Quantity]]*DATA[[#This Row],[Unit_Cost]]</f>
        <v>10</v>
      </c>
      <c r="Q11539" s="17">
        <f>DATA[[#This Row],[Quantity]]*DATA[[#This Row],[Unit_Price]]</f>
        <v>12</v>
      </c>
      <c r="R11539" s="17">
        <f>DATA[[#This Row],[Total_Revenue]]-DATA[[#This Row],[Total_Cost]]</f>
        <v>2</v>
      </c>
    </row>
    <row r="11540" spans="1:18" x14ac:dyDescent="0.3">
      <c r="A11540" s="8">
        <v>42530</v>
      </c>
      <c r="B11540" s="8" t="str">
        <f>TEXT(DATA[[#This Row],[Date]],"YYYY")</f>
        <v>2016</v>
      </c>
      <c r="C11540" s="8" t="str">
        <f>TEXT(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DATA[[#This Row],[Quantity]]*DATA[[#This Row],[Unit_Cost]]</f>
        <v>25</v>
      </c>
      <c r="Q11540" s="17">
        <f>DATA[[#This Row],[Quantity]]*DATA[[#This Row],[Unit_Price]]</f>
        <v>32</v>
      </c>
      <c r="R11540" s="17">
        <f>DATA[[#This Row],[Total_Revenue]]-DATA[[#This Row],[Total_Cost]]</f>
        <v>7</v>
      </c>
    </row>
    <row r="11541" spans="1:18" x14ac:dyDescent="0.3">
      <c r="A11541" s="8">
        <v>42538</v>
      </c>
      <c r="B11541" s="8" t="str">
        <f>TEXT(DATA[[#This Row],[Date]],"YYYY")</f>
        <v>2016</v>
      </c>
      <c r="C11541" s="8" t="str">
        <f>TEXT(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DATA[[#This Row],[Quantity]]*DATA[[#This Row],[Unit_Cost]]</f>
        <v>2320</v>
      </c>
      <c r="Q11541" s="17">
        <f>DATA[[#This Row],[Quantity]]*DATA[[#This Row],[Unit_Price]]</f>
        <v>2380</v>
      </c>
      <c r="R11541" s="17">
        <f>DATA[[#This Row],[Total_Revenue]]-DATA[[#This Row],[Total_Cost]]</f>
        <v>60</v>
      </c>
    </row>
    <row r="11542" spans="1:18" x14ac:dyDescent="0.3">
      <c r="A11542" s="8">
        <v>42538</v>
      </c>
      <c r="B11542" s="8" t="str">
        <f>TEXT(DATA[[#This Row],[Date]],"YYYY")</f>
        <v>2016</v>
      </c>
      <c r="C11542" s="8" t="str">
        <f>TEXT(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DATA[[#This Row],[Quantity]]*DATA[[#This Row],[Unit_Cost]]</f>
        <v>250</v>
      </c>
      <c r="Q11542" s="17">
        <f>DATA[[#This Row],[Quantity]]*DATA[[#This Row],[Unit_Price]]</f>
        <v>290</v>
      </c>
      <c r="R11542" s="17">
        <f>DATA[[#This Row],[Total_Revenue]]-DATA[[#This Row],[Total_Cost]]</f>
        <v>40</v>
      </c>
    </row>
    <row r="11543" spans="1:18" x14ac:dyDescent="0.3">
      <c r="A11543" s="8">
        <v>42538</v>
      </c>
      <c r="B11543" s="8" t="str">
        <f>TEXT(DATA[[#This Row],[Date]],"YYYY")</f>
        <v>2016</v>
      </c>
      <c r="C11543" s="8" t="str">
        <f>TEXT(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DATA[[#This Row],[Quantity]]*DATA[[#This Row],[Unit_Cost]]</f>
        <v>105</v>
      </c>
      <c r="Q11543" s="17">
        <f>DATA[[#This Row],[Quantity]]*DATA[[#This Row],[Unit_Price]]</f>
        <v>131</v>
      </c>
      <c r="R11543" s="17">
        <f>DATA[[#This Row],[Total_Revenue]]-DATA[[#This Row],[Total_Cost]]</f>
        <v>26</v>
      </c>
    </row>
    <row r="11544" spans="1:18" x14ac:dyDescent="0.3">
      <c r="A11544" s="8">
        <v>42557</v>
      </c>
      <c r="B11544" s="8" t="str">
        <f>TEXT(DATA[[#This Row],[Date]],"YYYY")</f>
        <v>2016</v>
      </c>
      <c r="C11544" s="8" t="str">
        <f>TEXT(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DATA[[#This Row],[Quantity]]*DATA[[#This Row],[Unit_Cost]]</f>
        <v>630</v>
      </c>
      <c r="Q11544" s="17">
        <f>DATA[[#This Row],[Quantity]]*DATA[[#This Row],[Unit_Price]]</f>
        <v>828.99</v>
      </c>
      <c r="R11544" s="17">
        <f>DATA[[#This Row],[Total_Revenue]]-DATA[[#This Row],[Total_Cost]]</f>
        <v>198.99</v>
      </c>
    </row>
    <row r="11545" spans="1:18" x14ac:dyDescent="0.3">
      <c r="A11545" s="8">
        <v>42557</v>
      </c>
      <c r="B11545" s="8" t="str">
        <f>TEXT(DATA[[#This Row],[Date]],"YYYY")</f>
        <v>2016</v>
      </c>
      <c r="C11545" s="8" t="str">
        <f>TEXT(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DATA[[#This Row],[Quantity]]*DATA[[#This Row],[Unit_Cost]]</f>
        <v>105</v>
      </c>
      <c r="Q11545" s="17">
        <f>DATA[[#This Row],[Quantity]]*DATA[[#This Row],[Unit_Price]]</f>
        <v>132.99</v>
      </c>
      <c r="R11545" s="17">
        <f>DATA[[#This Row],[Total_Revenue]]-DATA[[#This Row],[Total_Cost]]</f>
        <v>27.990000000000009</v>
      </c>
    </row>
    <row r="11546" spans="1:18" x14ac:dyDescent="0.3">
      <c r="A11546" s="8">
        <v>42575</v>
      </c>
      <c r="B11546" s="8" t="str">
        <f>TEXT(DATA[[#This Row],[Date]],"YYYY")</f>
        <v>2016</v>
      </c>
      <c r="C11546" s="8" t="str">
        <f>TEXT(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DATA[[#This Row],[Quantity]]*DATA[[#This Row],[Unit_Cost]]</f>
        <v>594.99</v>
      </c>
      <c r="Q11546" s="17">
        <f>DATA[[#This Row],[Quantity]]*DATA[[#This Row],[Unit_Price]]</f>
        <v>849.99</v>
      </c>
      <c r="R11546" s="17">
        <f>DATA[[#This Row],[Total_Revenue]]-DATA[[#This Row],[Total_Cost]]</f>
        <v>255</v>
      </c>
    </row>
    <row r="11547" spans="1:18" x14ac:dyDescent="0.3">
      <c r="A11547" s="8">
        <v>42575</v>
      </c>
      <c r="B11547" s="8" t="str">
        <f>TEXT(DATA[[#This Row],[Date]],"YYYY")</f>
        <v>2016</v>
      </c>
      <c r="C11547" s="8" t="str">
        <f>TEXT(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DATA[[#This Row],[Quantity]]*DATA[[#This Row],[Unit_Cost]]</f>
        <v>50.010000000000005</v>
      </c>
      <c r="Q11547" s="17">
        <f>DATA[[#This Row],[Quantity]]*DATA[[#This Row],[Unit_Price]]</f>
        <v>63.989999999999995</v>
      </c>
      <c r="R11547" s="17">
        <f>DATA[[#This Row],[Total_Revenue]]-DATA[[#This Row],[Total_Cost]]</f>
        <v>13.97999999999999</v>
      </c>
    </row>
    <row r="11548" spans="1:18" x14ac:dyDescent="0.3">
      <c r="A11548" s="8">
        <v>42575</v>
      </c>
      <c r="B11548" s="8" t="str">
        <f>TEXT(DATA[[#This Row],[Date]],"YYYY")</f>
        <v>2016</v>
      </c>
      <c r="C11548" s="8" t="str">
        <f>TEXT(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DATA[[#This Row],[Quantity]]*DATA[[#This Row],[Unit_Cost]]</f>
        <v>720</v>
      </c>
      <c r="Q11548" s="17">
        <f>DATA[[#This Row],[Quantity]]*DATA[[#This Row],[Unit_Price]]</f>
        <v>812.01</v>
      </c>
      <c r="R11548" s="17">
        <f>DATA[[#This Row],[Total_Revenue]]-DATA[[#This Row],[Total_Cost]]</f>
        <v>92.009999999999991</v>
      </c>
    </row>
    <row r="11549" spans="1:18" x14ac:dyDescent="0.3">
      <c r="A11549" s="8">
        <v>42575</v>
      </c>
      <c r="B11549" s="8" t="str">
        <f>TEXT(DATA[[#This Row],[Date]],"YYYY")</f>
        <v>2016</v>
      </c>
      <c r="C11549" s="8" t="str">
        <f>TEXT(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DATA[[#This Row],[Quantity]]*DATA[[#This Row],[Unit_Cost]]</f>
        <v>37</v>
      </c>
      <c r="Q11549" s="17">
        <f>DATA[[#This Row],[Quantity]]*DATA[[#This Row],[Unit_Price]]</f>
        <v>41</v>
      </c>
      <c r="R11549" s="17">
        <f>DATA[[#This Row],[Total_Revenue]]-DATA[[#This Row],[Total_Cost]]</f>
        <v>4</v>
      </c>
    </row>
    <row r="11550" spans="1:18" x14ac:dyDescent="0.3">
      <c r="A11550" s="8">
        <v>42237</v>
      </c>
      <c r="B11550" s="8" t="str">
        <f>TEXT(DATA[[#This Row],[Date]],"YYYY")</f>
        <v>2015</v>
      </c>
      <c r="C11550" s="8" t="str">
        <f>TEXT(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DATA[[#This Row],[Quantity]]*DATA[[#This Row],[Unit_Cost]]</f>
        <v>651.99</v>
      </c>
      <c r="Q11550" s="17">
        <f>DATA[[#This Row],[Quantity]]*DATA[[#This Row],[Unit_Price]]</f>
        <v>714</v>
      </c>
      <c r="R11550" s="17">
        <f>DATA[[#This Row],[Total_Revenue]]-DATA[[#This Row],[Total_Cost]]</f>
        <v>62.009999999999991</v>
      </c>
    </row>
    <row r="11551" spans="1:18" x14ac:dyDescent="0.3">
      <c r="A11551" s="8">
        <v>42244</v>
      </c>
      <c r="B11551" s="8" t="str">
        <f>TEXT(DATA[[#This Row],[Date]],"YYYY")</f>
        <v>2015</v>
      </c>
      <c r="C11551" s="8" t="str">
        <f>TEXT(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DATA[[#This Row],[Quantity]]*DATA[[#This Row],[Unit_Cost]]</f>
        <v>65.010000000000005</v>
      </c>
      <c r="Q11551" s="17">
        <f>DATA[[#This Row],[Quantity]]*DATA[[#This Row],[Unit_Price]]</f>
        <v>69</v>
      </c>
      <c r="R11551" s="17">
        <f>DATA[[#This Row],[Total_Revenue]]-DATA[[#This Row],[Total_Cost]]</f>
        <v>3.9899999999999949</v>
      </c>
    </row>
    <row r="11552" spans="1:18" x14ac:dyDescent="0.3">
      <c r="A11552" s="8">
        <v>42244</v>
      </c>
      <c r="B11552" s="8" t="str">
        <f>TEXT(DATA[[#This Row],[Date]],"YYYY")</f>
        <v>2015</v>
      </c>
      <c r="C11552" s="8" t="str">
        <f>TEXT(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DATA[[#This Row],[Quantity]]*DATA[[#This Row],[Unit_Cost]]</f>
        <v>595</v>
      </c>
      <c r="Q11552" s="17">
        <f>DATA[[#This Row],[Quantity]]*DATA[[#This Row],[Unit_Price]]</f>
        <v>712</v>
      </c>
      <c r="R11552" s="17">
        <f>DATA[[#This Row],[Total_Revenue]]-DATA[[#This Row],[Total_Cost]]</f>
        <v>117</v>
      </c>
    </row>
    <row r="11553" spans="1:18" x14ac:dyDescent="0.3">
      <c r="A11553" s="8">
        <v>42263</v>
      </c>
      <c r="B11553" s="8" t="str">
        <f>TEXT(DATA[[#This Row],[Date]],"YYYY")</f>
        <v>2015</v>
      </c>
      <c r="C11553" s="8" t="str">
        <f>TEXT(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DATA[[#This Row],[Quantity]]*DATA[[#This Row],[Unit_Cost]]</f>
        <v>37</v>
      </c>
      <c r="Q11553" s="17">
        <f>DATA[[#This Row],[Quantity]]*DATA[[#This Row],[Unit_Price]]</f>
        <v>41</v>
      </c>
      <c r="R11553" s="17">
        <f>DATA[[#This Row],[Total_Revenue]]-DATA[[#This Row],[Total_Cost]]</f>
        <v>4</v>
      </c>
    </row>
    <row r="11554" spans="1:18" x14ac:dyDescent="0.3">
      <c r="A11554" s="8">
        <v>42280</v>
      </c>
      <c r="B11554" s="8" t="str">
        <f>TEXT(DATA[[#This Row],[Date]],"YYYY")</f>
        <v>2015</v>
      </c>
      <c r="C11554" s="8" t="str">
        <f>TEXT(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DATA[[#This Row],[Quantity]]*DATA[[#This Row],[Unit_Cost]]</f>
        <v>348</v>
      </c>
      <c r="Q11554" s="17">
        <f>DATA[[#This Row],[Quantity]]*DATA[[#This Row],[Unit_Price]]</f>
        <v>372.99</v>
      </c>
      <c r="R11554" s="17">
        <f>DATA[[#This Row],[Total_Revenue]]-DATA[[#This Row],[Total_Cost]]</f>
        <v>24.990000000000009</v>
      </c>
    </row>
    <row r="11555" spans="1:18" x14ac:dyDescent="0.3">
      <c r="A11555" s="8">
        <v>42280</v>
      </c>
      <c r="B11555" s="8" t="str">
        <f>TEXT(DATA[[#This Row],[Date]],"YYYY")</f>
        <v>2015</v>
      </c>
      <c r="C11555" s="8" t="str">
        <f>TEXT(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DATA[[#This Row],[Quantity]]*DATA[[#This Row],[Unit_Cost]]</f>
        <v>65</v>
      </c>
      <c r="Q11555" s="17">
        <f>DATA[[#This Row],[Quantity]]*DATA[[#This Row],[Unit_Price]]</f>
        <v>72</v>
      </c>
      <c r="R11555" s="17">
        <f>DATA[[#This Row],[Total_Revenue]]-DATA[[#This Row],[Total_Cost]]</f>
        <v>7</v>
      </c>
    </row>
    <row r="11556" spans="1:18" x14ac:dyDescent="0.3">
      <c r="A11556" s="8">
        <v>42295</v>
      </c>
      <c r="B11556" s="8" t="str">
        <f>TEXT(DATA[[#This Row],[Date]],"YYYY")</f>
        <v>2015</v>
      </c>
      <c r="C11556" s="8" t="str">
        <f>TEXT(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DATA[[#This Row],[Quantity]]*DATA[[#This Row],[Unit_Cost]]</f>
        <v>423.99</v>
      </c>
      <c r="Q11556" s="17">
        <f>DATA[[#This Row],[Quantity]]*DATA[[#This Row],[Unit_Price]]</f>
        <v>447.99</v>
      </c>
      <c r="R11556" s="17">
        <f>DATA[[#This Row],[Total_Revenue]]-DATA[[#This Row],[Total_Cost]]</f>
        <v>24</v>
      </c>
    </row>
    <row r="11557" spans="1:18" x14ac:dyDescent="0.3">
      <c r="A11557" s="8">
        <v>42295</v>
      </c>
      <c r="B11557" s="8" t="str">
        <f>TEXT(DATA[[#This Row],[Date]],"YYYY")</f>
        <v>2015</v>
      </c>
      <c r="C11557" s="8" t="str">
        <f>TEXT(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DATA[[#This Row],[Quantity]]*DATA[[#This Row],[Unit_Cost]]</f>
        <v>72</v>
      </c>
      <c r="Q11557" s="17">
        <f>DATA[[#This Row],[Quantity]]*DATA[[#This Row],[Unit_Price]]</f>
        <v>69.989999999999995</v>
      </c>
      <c r="R11557" s="17">
        <f>DATA[[#This Row],[Total_Revenue]]-DATA[[#This Row],[Total_Cost]]</f>
        <v>-2.0100000000000051</v>
      </c>
    </row>
    <row r="11558" spans="1:18" x14ac:dyDescent="0.3">
      <c r="A11558" s="8">
        <v>42295</v>
      </c>
      <c r="B11558" s="8" t="str">
        <f>TEXT(DATA[[#This Row],[Date]],"YYYY")</f>
        <v>2015</v>
      </c>
      <c r="C11558" s="8" t="str">
        <f>TEXT(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DATA[[#This Row],[Quantity]]*DATA[[#This Row],[Unit_Cost]]</f>
        <v>57</v>
      </c>
      <c r="Q11558" s="17">
        <f>DATA[[#This Row],[Quantity]]*DATA[[#This Row],[Unit_Price]]</f>
        <v>57</v>
      </c>
      <c r="R11558" s="17">
        <f>DATA[[#This Row],[Total_Revenue]]-DATA[[#This Row],[Total_Cost]]</f>
        <v>0</v>
      </c>
    </row>
    <row r="11559" spans="1:18" x14ac:dyDescent="0.3">
      <c r="A11559" s="8">
        <v>42313</v>
      </c>
      <c r="B11559" s="8" t="str">
        <f>TEXT(DATA[[#This Row],[Date]],"YYYY")</f>
        <v>2015</v>
      </c>
      <c r="C11559" s="8" t="str">
        <f>TEXT(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DATA[[#This Row],[Quantity]]*DATA[[#This Row],[Unit_Cost]]</f>
        <v>725.01</v>
      </c>
      <c r="Q11559" s="17">
        <f>DATA[[#This Row],[Quantity]]*DATA[[#This Row],[Unit_Price]]</f>
        <v>833.01</v>
      </c>
      <c r="R11559" s="17">
        <f>DATA[[#This Row],[Total_Revenue]]-DATA[[#This Row],[Total_Cost]]</f>
        <v>108</v>
      </c>
    </row>
    <row r="11560" spans="1:18" x14ac:dyDescent="0.3">
      <c r="A11560" s="8">
        <v>42324</v>
      </c>
      <c r="B11560" s="8" t="str">
        <f>TEXT(DATA[[#This Row],[Date]],"YYYY")</f>
        <v>2015</v>
      </c>
      <c r="C11560" s="8" t="str">
        <f>TEXT(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DATA[[#This Row],[Quantity]]*DATA[[#This Row],[Unit_Cost]]</f>
        <v>125</v>
      </c>
      <c r="Q11560" s="17">
        <f>DATA[[#This Row],[Quantity]]*DATA[[#This Row],[Unit_Price]]</f>
        <v>144</v>
      </c>
      <c r="R11560" s="17">
        <f>DATA[[#This Row],[Total_Revenue]]-DATA[[#This Row],[Total_Cost]]</f>
        <v>19</v>
      </c>
    </row>
    <row r="11561" spans="1:18" x14ac:dyDescent="0.3">
      <c r="A11561" s="8">
        <v>42329</v>
      </c>
      <c r="B11561" s="8" t="str">
        <f>TEXT(DATA[[#This Row],[Date]],"YYYY")</f>
        <v>2015</v>
      </c>
      <c r="C11561" s="8" t="str">
        <f>TEXT(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DATA[[#This Row],[Quantity]]*DATA[[#This Row],[Unit_Cost]]</f>
        <v>145</v>
      </c>
      <c r="Q11561" s="17">
        <f>DATA[[#This Row],[Quantity]]*DATA[[#This Row],[Unit_Price]]</f>
        <v>149</v>
      </c>
      <c r="R11561" s="17">
        <f>DATA[[#This Row],[Total_Revenue]]-DATA[[#This Row],[Total_Cost]]</f>
        <v>4</v>
      </c>
    </row>
    <row r="11562" spans="1:18" x14ac:dyDescent="0.3">
      <c r="A11562" s="8">
        <v>42329</v>
      </c>
      <c r="B11562" s="8" t="str">
        <f>TEXT(DATA[[#This Row],[Date]],"YYYY")</f>
        <v>2015</v>
      </c>
      <c r="C11562" s="8" t="str">
        <f>TEXT(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DATA[[#This Row],[Quantity]]*DATA[[#This Row],[Unit_Cost]]</f>
        <v>125</v>
      </c>
      <c r="Q11562" s="17">
        <f>DATA[[#This Row],[Quantity]]*DATA[[#This Row],[Unit_Price]]</f>
        <v>131</v>
      </c>
      <c r="R11562" s="17">
        <f>DATA[[#This Row],[Total_Revenue]]-DATA[[#This Row],[Total_Cost]]</f>
        <v>6</v>
      </c>
    </row>
    <row r="11563" spans="1:18" x14ac:dyDescent="0.3">
      <c r="A11563" s="8">
        <v>42356</v>
      </c>
      <c r="B11563" s="8" t="str">
        <f>TEXT(DATA[[#This Row],[Date]],"YYYY")</f>
        <v>2015</v>
      </c>
      <c r="C11563" s="8" t="str">
        <f>TEXT(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DATA[[#This Row],[Quantity]]*DATA[[#This Row],[Unit_Cost]]</f>
        <v>875</v>
      </c>
      <c r="Q11563" s="17">
        <f>DATA[[#This Row],[Quantity]]*DATA[[#This Row],[Unit_Price]]</f>
        <v>919</v>
      </c>
      <c r="R11563" s="17">
        <f>DATA[[#This Row],[Total_Revenue]]-DATA[[#This Row],[Total_Cost]]</f>
        <v>44</v>
      </c>
    </row>
    <row r="11564" spans="1:18" x14ac:dyDescent="0.3">
      <c r="A11564" s="8">
        <v>42356</v>
      </c>
      <c r="B11564" s="8" t="str">
        <f>TEXT(DATA[[#This Row],[Date]],"YYYY")</f>
        <v>2015</v>
      </c>
      <c r="C11564" s="8" t="str">
        <f>TEXT(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DATA[[#This Row],[Quantity]]*DATA[[#This Row],[Unit_Cost]]</f>
        <v>105</v>
      </c>
      <c r="Q11564" s="17">
        <f>DATA[[#This Row],[Quantity]]*DATA[[#This Row],[Unit_Price]]</f>
        <v>107</v>
      </c>
      <c r="R11564" s="17">
        <f>DATA[[#This Row],[Total_Revenue]]-DATA[[#This Row],[Total_Cost]]</f>
        <v>2</v>
      </c>
    </row>
    <row r="11565" spans="1:18" x14ac:dyDescent="0.3">
      <c r="A11565" s="8">
        <v>42356</v>
      </c>
      <c r="B11565" s="8" t="str">
        <f>TEXT(DATA[[#This Row],[Date]],"YYYY")</f>
        <v>2015</v>
      </c>
      <c r="C11565" s="8" t="str">
        <f>TEXT(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DATA[[#This Row],[Quantity]]*DATA[[#This Row],[Unit_Cost]]</f>
        <v>21</v>
      </c>
      <c r="Q11565" s="17">
        <f>DATA[[#This Row],[Quantity]]*DATA[[#This Row],[Unit_Price]]</f>
        <v>22</v>
      </c>
      <c r="R11565" s="17">
        <f>DATA[[#This Row],[Total_Revenue]]-DATA[[#This Row],[Total_Cost]]</f>
        <v>1</v>
      </c>
    </row>
    <row r="11566" spans="1:18" x14ac:dyDescent="0.3">
      <c r="A11566" s="8">
        <v>42366</v>
      </c>
      <c r="B11566" s="8" t="str">
        <f>TEXT(DATA[[#This Row],[Date]],"YYYY")</f>
        <v>2015</v>
      </c>
      <c r="C11566" s="8" t="str">
        <f>TEXT(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DATA[[#This Row],[Quantity]]*DATA[[#This Row],[Unit_Cost]]</f>
        <v>540</v>
      </c>
      <c r="Q11566" s="17">
        <f>DATA[[#This Row],[Quantity]]*DATA[[#This Row],[Unit_Price]]</f>
        <v>447</v>
      </c>
      <c r="R11566" s="17">
        <f>DATA[[#This Row],[Total_Revenue]]-DATA[[#This Row],[Total_Cost]]</f>
        <v>-93</v>
      </c>
    </row>
    <row r="11567" spans="1:18" x14ac:dyDescent="0.3">
      <c r="A11567" s="8">
        <v>42551</v>
      </c>
      <c r="B11567" s="8" t="str">
        <f>TEXT(DATA[[#This Row],[Date]],"YYYY")</f>
        <v>2016</v>
      </c>
      <c r="C11567" s="8" t="str">
        <f>TEXT(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DATA[[#This Row],[Quantity]]*DATA[[#This Row],[Unit_Cost]]</f>
        <v>117</v>
      </c>
      <c r="Q11567" s="17">
        <f>DATA[[#This Row],[Quantity]]*DATA[[#This Row],[Unit_Price]]</f>
        <v>132</v>
      </c>
      <c r="R11567" s="17">
        <f>DATA[[#This Row],[Total_Revenue]]-DATA[[#This Row],[Total_Cost]]</f>
        <v>15</v>
      </c>
    </row>
    <row r="11568" spans="1:18" x14ac:dyDescent="0.3">
      <c r="A11568" s="8">
        <v>42342</v>
      </c>
      <c r="B11568" s="8" t="str">
        <f>TEXT(DATA[[#This Row],[Date]],"YYYY")</f>
        <v>2015</v>
      </c>
      <c r="C11568" s="8" t="str">
        <f>TEXT(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DATA[[#This Row],[Quantity]]*DATA[[#This Row],[Unit_Cost]]</f>
        <v>225</v>
      </c>
      <c r="Q11568" s="17">
        <f>DATA[[#This Row],[Quantity]]*DATA[[#This Row],[Unit_Price]]</f>
        <v>245</v>
      </c>
      <c r="R11568" s="17">
        <f>DATA[[#This Row],[Total_Revenue]]-DATA[[#This Row],[Total_Cost]]</f>
        <v>20</v>
      </c>
    </row>
    <row r="11569" spans="1:18" x14ac:dyDescent="0.3">
      <c r="A11569" s="8">
        <v>42457</v>
      </c>
      <c r="B11569" s="8" t="str">
        <f>TEXT(DATA[[#This Row],[Date]],"YYYY")</f>
        <v>2016</v>
      </c>
      <c r="C11569" s="8" t="str">
        <f>TEXT(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DATA[[#This Row],[Quantity]]*DATA[[#This Row],[Unit_Cost]]</f>
        <v>875</v>
      </c>
      <c r="Q11569" s="17">
        <f>DATA[[#This Row],[Quantity]]*DATA[[#This Row],[Unit_Price]]</f>
        <v>1091</v>
      </c>
      <c r="R11569" s="17">
        <f>DATA[[#This Row],[Total_Revenue]]-DATA[[#This Row],[Total_Cost]]</f>
        <v>216</v>
      </c>
    </row>
    <row r="11570" spans="1:18" x14ac:dyDescent="0.3">
      <c r="A11570" s="8">
        <v>42457</v>
      </c>
      <c r="B11570" s="8" t="str">
        <f>TEXT(DATA[[#This Row],[Date]],"YYYY")</f>
        <v>2016</v>
      </c>
      <c r="C11570" s="8" t="str">
        <f>TEXT(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DATA[[#This Row],[Quantity]]*DATA[[#This Row],[Unit_Cost]]</f>
        <v>399.99</v>
      </c>
      <c r="Q11570" s="17">
        <f>DATA[[#This Row],[Quantity]]*DATA[[#This Row],[Unit_Price]]</f>
        <v>470.01</v>
      </c>
      <c r="R11570" s="17">
        <f>DATA[[#This Row],[Total_Revenue]]-DATA[[#This Row],[Total_Cost]]</f>
        <v>70.019999999999982</v>
      </c>
    </row>
    <row r="11571" spans="1:18" x14ac:dyDescent="0.3">
      <c r="A11571" s="8">
        <v>42457</v>
      </c>
      <c r="B11571" s="8" t="str">
        <f>TEXT(DATA[[#This Row],[Date]],"YYYY")</f>
        <v>2016</v>
      </c>
      <c r="C11571" s="8" t="str">
        <f>TEXT(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DATA[[#This Row],[Quantity]]*DATA[[#This Row],[Unit_Cost]]</f>
        <v>225</v>
      </c>
      <c r="Q11571" s="17">
        <f>DATA[[#This Row],[Quantity]]*DATA[[#This Row],[Unit_Price]]</f>
        <v>250</v>
      </c>
      <c r="R11571" s="17">
        <f>DATA[[#This Row],[Total_Revenue]]-DATA[[#This Row],[Total_Cost]]</f>
        <v>25</v>
      </c>
    </row>
    <row r="11572" spans="1:18" x14ac:dyDescent="0.3">
      <c r="A11572" s="8">
        <v>42540</v>
      </c>
      <c r="B11572" s="8" t="str">
        <f>TEXT(DATA[[#This Row],[Date]],"YYYY")</f>
        <v>2016</v>
      </c>
      <c r="C11572" s="8" t="str">
        <f>TEXT(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DATA[[#This Row],[Quantity]]*DATA[[#This Row],[Unit_Cost]]</f>
        <v>700</v>
      </c>
      <c r="Q11572" s="17">
        <f>DATA[[#This Row],[Quantity]]*DATA[[#This Row],[Unit_Price]]</f>
        <v>913</v>
      </c>
      <c r="R11572" s="17">
        <f>DATA[[#This Row],[Total_Revenue]]-DATA[[#This Row],[Total_Cost]]</f>
        <v>213</v>
      </c>
    </row>
    <row r="11573" spans="1:18" x14ac:dyDescent="0.3">
      <c r="A11573" s="8">
        <v>42549</v>
      </c>
      <c r="B11573" s="8" t="str">
        <f>TEXT(DATA[[#This Row],[Date]],"YYYY")</f>
        <v>2016</v>
      </c>
      <c r="C11573" s="8" t="str">
        <f>TEXT(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DATA[[#This Row],[Quantity]]*DATA[[#This Row],[Unit_Cost]]</f>
        <v>630</v>
      </c>
      <c r="Q11573" s="17">
        <f>DATA[[#This Row],[Quantity]]*DATA[[#This Row],[Unit_Price]]</f>
        <v>785</v>
      </c>
      <c r="R11573" s="17">
        <f>DATA[[#This Row],[Total_Revenue]]-DATA[[#This Row],[Total_Cost]]</f>
        <v>155</v>
      </c>
    </row>
    <row r="11574" spans="1:18" x14ac:dyDescent="0.3">
      <c r="A11574" s="8">
        <v>42248</v>
      </c>
      <c r="B11574" s="8" t="str">
        <f>TEXT(DATA[[#This Row],[Date]],"YYYY")</f>
        <v>2015</v>
      </c>
      <c r="C11574" s="8" t="str">
        <f>TEXT(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DATA[[#This Row],[Quantity]]*DATA[[#This Row],[Unit_Cost]]</f>
        <v>945</v>
      </c>
      <c r="Q11574" s="17">
        <f>DATA[[#This Row],[Quantity]]*DATA[[#This Row],[Unit_Price]]</f>
        <v>1122</v>
      </c>
      <c r="R11574" s="17">
        <f>DATA[[#This Row],[Total_Revenue]]-DATA[[#This Row],[Total_Cost]]</f>
        <v>177</v>
      </c>
    </row>
    <row r="11575" spans="1:18" x14ac:dyDescent="0.3">
      <c r="A11575" s="8">
        <v>42248</v>
      </c>
      <c r="B11575" s="8" t="str">
        <f>TEXT(DATA[[#This Row],[Date]],"YYYY")</f>
        <v>2015</v>
      </c>
      <c r="C11575" s="8" t="str">
        <f>TEXT(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DATA[[#This Row],[Quantity]]*DATA[[#This Row],[Unit_Cost]]</f>
        <v>1026</v>
      </c>
      <c r="Q11575" s="17">
        <f>DATA[[#This Row],[Quantity]]*DATA[[#This Row],[Unit_Price]]</f>
        <v>1155</v>
      </c>
      <c r="R11575" s="17">
        <f>DATA[[#This Row],[Total_Revenue]]-DATA[[#This Row],[Total_Cost]]</f>
        <v>129</v>
      </c>
    </row>
    <row r="11576" spans="1:18" x14ac:dyDescent="0.3">
      <c r="A11576" s="8">
        <v>42248</v>
      </c>
      <c r="B11576" s="8" t="str">
        <f>TEXT(DATA[[#This Row],[Date]],"YYYY")</f>
        <v>2015</v>
      </c>
      <c r="C11576" s="8" t="str">
        <f>TEXT(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DATA[[#This Row],[Quantity]]*DATA[[#This Row],[Unit_Cost]]</f>
        <v>225</v>
      </c>
      <c r="Q11576" s="17">
        <f>DATA[[#This Row],[Quantity]]*DATA[[#This Row],[Unit_Price]]</f>
        <v>266</v>
      </c>
      <c r="R11576" s="17">
        <f>DATA[[#This Row],[Total_Revenue]]-DATA[[#This Row],[Total_Cost]]</f>
        <v>41</v>
      </c>
    </row>
    <row r="11577" spans="1:18" x14ac:dyDescent="0.3">
      <c r="A11577" s="8">
        <v>42264</v>
      </c>
      <c r="B11577" s="8" t="str">
        <f>TEXT(DATA[[#This Row],[Date]],"YYYY")</f>
        <v>2015</v>
      </c>
      <c r="C11577" s="8" t="str">
        <f>TEXT(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DATA[[#This Row],[Quantity]]*DATA[[#This Row],[Unit_Cost]]</f>
        <v>81</v>
      </c>
      <c r="Q11577" s="17">
        <f>DATA[[#This Row],[Quantity]]*DATA[[#This Row],[Unit_Price]]</f>
        <v>99</v>
      </c>
      <c r="R11577" s="17">
        <f>DATA[[#This Row],[Total_Revenue]]-DATA[[#This Row],[Total_Cost]]</f>
        <v>18</v>
      </c>
    </row>
    <row r="11578" spans="1:18" x14ac:dyDescent="0.3">
      <c r="A11578" s="8">
        <v>42280</v>
      </c>
      <c r="B11578" s="8" t="str">
        <f>TEXT(DATA[[#This Row],[Date]],"YYYY")</f>
        <v>2015</v>
      </c>
      <c r="C11578" s="8" t="str">
        <f>TEXT(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DATA[[#This Row],[Quantity]]*DATA[[#This Row],[Unit_Cost]]</f>
        <v>900</v>
      </c>
      <c r="Q11578" s="17">
        <f>DATA[[#This Row],[Quantity]]*DATA[[#This Row],[Unit_Price]]</f>
        <v>1070</v>
      </c>
      <c r="R11578" s="17">
        <f>DATA[[#This Row],[Total_Revenue]]-DATA[[#This Row],[Total_Cost]]</f>
        <v>170</v>
      </c>
    </row>
    <row r="11579" spans="1:18" x14ac:dyDescent="0.3">
      <c r="A11579" s="8">
        <v>42353</v>
      </c>
      <c r="B11579" s="8" t="str">
        <f>TEXT(DATA[[#This Row],[Date]],"YYYY")</f>
        <v>2015</v>
      </c>
      <c r="C11579" s="8" t="str">
        <f>TEXT(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DATA[[#This Row],[Quantity]]*DATA[[#This Row],[Unit_Cost]]</f>
        <v>252</v>
      </c>
      <c r="Q11579" s="17">
        <f>DATA[[#This Row],[Quantity]]*DATA[[#This Row],[Unit_Price]]</f>
        <v>224</v>
      </c>
      <c r="R11579" s="17">
        <f>DATA[[#This Row],[Total_Revenue]]-DATA[[#This Row],[Total_Cost]]</f>
        <v>-28</v>
      </c>
    </row>
    <row r="11580" spans="1:18" x14ac:dyDescent="0.3">
      <c r="A11580" s="8">
        <v>42252</v>
      </c>
      <c r="B11580" s="8" t="str">
        <f>TEXT(DATA[[#This Row],[Date]],"YYYY")</f>
        <v>2015</v>
      </c>
      <c r="C11580" s="8" t="str">
        <f>TEXT(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DATA[[#This Row],[Quantity]]*DATA[[#This Row],[Unit_Cost]]</f>
        <v>40</v>
      </c>
      <c r="Q11580" s="17">
        <f>DATA[[#This Row],[Quantity]]*DATA[[#This Row],[Unit_Price]]</f>
        <v>48</v>
      </c>
      <c r="R11580" s="17">
        <f>DATA[[#This Row],[Total_Revenue]]-DATA[[#This Row],[Total_Cost]]</f>
        <v>8</v>
      </c>
    </row>
    <row r="11581" spans="1:18" x14ac:dyDescent="0.3">
      <c r="A11581" s="8">
        <v>42347</v>
      </c>
      <c r="B11581" s="8" t="str">
        <f>TEXT(DATA[[#This Row],[Date]],"YYYY")</f>
        <v>2015</v>
      </c>
      <c r="C11581" s="8" t="str">
        <f>TEXT(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DATA[[#This Row],[Quantity]]*DATA[[#This Row],[Unit_Cost]]</f>
        <v>24</v>
      </c>
      <c r="Q11581" s="17">
        <f>DATA[[#This Row],[Quantity]]*DATA[[#This Row],[Unit_Price]]</f>
        <v>28</v>
      </c>
      <c r="R11581" s="17">
        <f>DATA[[#This Row],[Total_Revenue]]-DATA[[#This Row],[Total_Cost]]</f>
        <v>4</v>
      </c>
    </row>
    <row r="11582" spans="1:18" x14ac:dyDescent="0.3">
      <c r="A11582" s="8">
        <v>42541</v>
      </c>
      <c r="B11582" s="8" t="str">
        <f>TEXT(DATA[[#This Row],[Date]],"YYYY")</f>
        <v>2016</v>
      </c>
      <c r="C11582" s="8" t="str">
        <f>TEXT(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DATA[[#This Row],[Quantity]]*DATA[[#This Row],[Unit_Cost]]</f>
        <v>308.01</v>
      </c>
      <c r="Q11582" s="17">
        <f>DATA[[#This Row],[Quantity]]*DATA[[#This Row],[Unit_Price]]</f>
        <v>420</v>
      </c>
      <c r="R11582" s="17">
        <f>DATA[[#This Row],[Total_Revenue]]-DATA[[#This Row],[Total_Cost]]</f>
        <v>111.99000000000001</v>
      </c>
    </row>
    <row r="11583" spans="1:18" x14ac:dyDescent="0.3">
      <c r="A11583" s="8">
        <v>42438</v>
      </c>
      <c r="B11583" s="8" t="str">
        <f>TEXT(DATA[[#This Row],[Date]],"YYYY")</f>
        <v>2016</v>
      </c>
      <c r="C11583" s="8" t="str">
        <f>TEXT(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DATA[[#This Row],[Quantity]]*DATA[[#This Row],[Unit_Cost]]</f>
        <v>456</v>
      </c>
      <c r="Q11583" s="17">
        <f>DATA[[#This Row],[Quantity]]*DATA[[#This Row],[Unit_Price]]</f>
        <v>696</v>
      </c>
      <c r="R11583" s="17">
        <f>DATA[[#This Row],[Total_Revenue]]-DATA[[#This Row],[Total_Cost]]</f>
        <v>240</v>
      </c>
    </row>
    <row r="11584" spans="1:18" x14ac:dyDescent="0.3">
      <c r="A11584" s="8">
        <v>42467</v>
      </c>
      <c r="B11584" s="8" t="str">
        <f>TEXT(DATA[[#This Row],[Date]],"YYYY")</f>
        <v>2016</v>
      </c>
      <c r="C11584" s="8" t="str">
        <f>TEXT(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DATA[[#This Row],[Quantity]]*DATA[[#This Row],[Unit_Cost]]</f>
        <v>116</v>
      </c>
      <c r="Q11584" s="17">
        <f>DATA[[#This Row],[Quantity]]*DATA[[#This Row],[Unit_Price]]</f>
        <v>127</v>
      </c>
      <c r="R11584" s="17">
        <f>DATA[[#This Row],[Total_Revenue]]-DATA[[#This Row],[Total_Cost]]</f>
        <v>11</v>
      </c>
    </row>
    <row r="11585" spans="1:18" x14ac:dyDescent="0.3">
      <c r="A11585" s="8">
        <v>42467</v>
      </c>
      <c r="B11585" s="8" t="str">
        <f>TEXT(DATA[[#This Row],[Date]],"YYYY")</f>
        <v>2016</v>
      </c>
      <c r="C11585" s="8" t="str">
        <f>TEXT(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DATA[[#This Row],[Quantity]]*DATA[[#This Row],[Unit_Cost]]</f>
        <v>10</v>
      </c>
      <c r="Q11585" s="17">
        <f>DATA[[#This Row],[Quantity]]*DATA[[#This Row],[Unit_Price]]</f>
        <v>11</v>
      </c>
      <c r="R11585" s="17">
        <f>DATA[[#This Row],[Total_Revenue]]-DATA[[#This Row],[Total_Cost]]</f>
        <v>1</v>
      </c>
    </row>
    <row r="11586" spans="1:18" x14ac:dyDescent="0.3">
      <c r="A11586" s="8">
        <v>42261</v>
      </c>
      <c r="B11586" s="8" t="str">
        <f>TEXT(DATA[[#This Row],[Date]],"YYYY")</f>
        <v>2015</v>
      </c>
      <c r="C11586" s="8" t="str">
        <f>TEXT(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DATA[[#This Row],[Quantity]]*DATA[[#This Row],[Unit_Cost]]</f>
        <v>42.99</v>
      </c>
      <c r="Q11586" s="17">
        <f>DATA[[#This Row],[Quantity]]*DATA[[#This Row],[Unit_Price]]</f>
        <v>33.99</v>
      </c>
      <c r="R11586" s="17">
        <f>DATA[[#This Row],[Total_Revenue]]-DATA[[#This Row],[Total_Cost]]</f>
        <v>-9</v>
      </c>
    </row>
    <row r="11587" spans="1:18" x14ac:dyDescent="0.3">
      <c r="A11587" s="8">
        <v>42261</v>
      </c>
      <c r="B11587" s="8" t="str">
        <f>TEXT(DATA[[#This Row],[Date]],"YYYY")</f>
        <v>2015</v>
      </c>
      <c r="C11587" s="8" t="str">
        <f>TEXT(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DATA[[#This Row],[Quantity]]*DATA[[#This Row],[Unit_Cost]]</f>
        <v>30</v>
      </c>
      <c r="Q11587" s="17">
        <f>DATA[[#This Row],[Quantity]]*DATA[[#This Row],[Unit_Price]]</f>
        <v>29</v>
      </c>
      <c r="R11587" s="17">
        <f>DATA[[#This Row],[Total_Revenue]]-DATA[[#This Row],[Total_Cost]]</f>
        <v>-1</v>
      </c>
    </row>
    <row r="11588" spans="1:18" x14ac:dyDescent="0.3">
      <c r="A11588" s="8">
        <v>42296</v>
      </c>
      <c r="B11588" s="8" t="str">
        <f>TEXT(DATA[[#This Row],[Date]],"YYYY")</f>
        <v>2015</v>
      </c>
      <c r="C11588" s="8" t="str">
        <f>TEXT(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DATA[[#This Row],[Quantity]]*DATA[[#This Row],[Unit_Cost]]</f>
        <v>350</v>
      </c>
      <c r="Q11588" s="17">
        <f>DATA[[#This Row],[Quantity]]*DATA[[#This Row],[Unit_Price]]</f>
        <v>363</v>
      </c>
      <c r="R11588" s="17">
        <f>DATA[[#This Row],[Total_Revenue]]-DATA[[#This Row],[Total_Cost]]</f>
        <v>13</v>
      </c>
    </row>
    <row r="11589" spans="1:18" x14ac:dyDescent="0.3">
      <c r="A11589" s="8">
        <v>42296</v>
      </c>
      <c r="B11589" s="8" t="str">
        <f>TEXT(DATA[[#This Row],[Date]],"YYYY")</f>
        <v>2015</v>
      </c>
      <c r="C11589" s="8" t="str">
        <f>TEXT(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DATA[[#This Row],[Quantity]]*DATA[[#This Row],[Unit_Cost]]</f>
        <v>28</v>
      </c>
      <c r="Q11589" s="17">
        <f>DATA[[#This Row],[Quantity]]*DATA[[#This Row],[Unit_Price]]</f>
        <v>29</v>
      </c>
      <c r="R11589" s="17">
        <f>DATA[[#This Row],[Total_Revenue]]-DATA[[#This Row],[Total_Cost]]</f>
        <v>1</v>
      </c>
    </row>
    <row r="11590" spans="1:18" x14ac:dyDescent="0.3">
      <c r="A11590" s="8">
        <v>42296</v>
      </c>
      <c r="B11590" s="8" t="str">
        <f>TEXT(DATA[[#This Row],[Date]],"YYYY")</f>
        <v>2015</v>
      </c>
      <c r="C11590" s="8" t="str">
        <f>TEXT(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DATA[[#This Row],[Quantity]]*DATA[[#This Row],[Unit_Cost]]</f>
        <v>477</v>
      </c>
      <c r="Q11590" s="17">
        <f>DATA[[#This Row],[Quantity]]*DATA[[#This Row],[Unit_Price]]</f>
        <v>492.99</v>
      </c>
      <c r="R11590" s="17">
        <f>DATA[[#This Row],[Total_Revenue]]-DATA[[#This Row],[Total_Cost]]</f>
        <v>15.990000000000009</v>
      </c>
    </row>
    <row r="11591" spans="1:18" x14ac:dyDescent="0.3">
      <c r="A11591" s="8">
        <v>42440</v>
      </c>
      <c r="B11591" s="8" t="str">
        <f>TEXT(DATA[[#This Row],[Date]],"YYYY")</f>
        <v>2016</v>
      </c>
      <c r="C11591" s="8" t="str">
        <f>TEXT(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DATA[[#This Row],[Quantity]]*DATA[[#This Row],[Unit_Cost]]</f>
        <v>506</v>
      </c>
      <c r="Q11591" s="17">
        <f>DATA[[#This Row],[Quantity]]*DATA[[#This Row],[Unit_Price]]</f>
        <v>703</v>
      </c>
      <c r="R11591" s="17">
        <f>DATA[[#This Row],[Total_Revenue]]-DATA[[#This Row],[Total_Cost]]</f>
        <v>197</v>
      </c>
    </row>
    <row r="11592" spans="1:18" x14ac:dyDescent="0.3">
      <c r="A11592" s="8">
        <v>42350</v>
      </c>
      <c r="B11592" s="8" t="str">
        <f>TEXT(DATA[[#This Row],[Date]],"YYYY")</f>
        <v>2015</v>
      </c>
      <c r="C11592" s="8" t="str">
        <f>TEXT(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DATA[[#This Row],[Quantity]]*DATA[[#This Row],[Unit_Cost]]</f>
        <v>1155</v>
      </c>
      <c r="Q11592" s="17">
        <f>DATA[[#This Row],[Quantity]]*DATA[[#This Row],[Unit_Price]]</f>
        <v>1267</v>
      </c>
      <c r="R11592" s="17">
        <f>DATA[[#This Row],[Total_Revenue]]-DATA[[#This Row],[Total_Cost]]</f>
        <v>112</v>
      </c>
    </row>
    <row r="11593" spans="1:18" x14ac:dyDescent="0.3">
      <c r="A11593" s="8">
        <v>42569</v>
      </c>
      <c r="B11593" s="8" t="str">
        <f>TEXT(DATA[[#This Row],[Date]],"YYYY")</f>
        <v>2016</v>
      </c>
      <c r="C11593" s="8" t="str">
        <f>TEXT(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DATA[[#This Row],[Quantity]]*DATA[[#This Row],[Unit_Cost]]</f>
        <v>280</v>
      </c>
      <c r="Q11593" s="17">
        <f>DATA[[#This Row],[Quantity]]*DATA[[#This Row],[Unit_Price]]</f>
        <v>359</v>
      </c>
      <c r="R11593" s="17">
        <f>DATA[[#This Row],[Total_Revenue]]-DATA[[#This Row],[Total_Cost]]</f>
        <v>79</v>
      </c>
    </row>
    <row r="11594" spans="1:18" x14ac:dyDescent="0.3">
      <c r="A11594" s="8">
        <v>42569</v>
      </c>
      <c r="B11594" s="8" t="str">
        <f>TEXT(DATA[[#This Row],[Date]],"YYYY")</f>
        <v>2016</v>
      </c>
      <c r="C11594" s="8" t="str">
        <f>TEXT(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DATA[[#This Row],[Quantity]]*DATA[[#This Row],[Unit_Cost]]</f>
        <v>207</v>
      </c>
      <c r="Q11594" s="17">
        <f>DATA[[#This Row],[Quantity]]*DATA[[#This Row],[Unit_Price]]</f>
        <v>314</v>
      </c>
      <c r="R11594" s="17">
        <f>DATA[[#This Row],[Total_Revenue]]-DATA[[#This Row],[Total_Cost]]</f>
        <v>107</v>
      </c>
    </row>
    <row r="11595" spans="1:18" x14ac:dyDescent="0.3">
      <c r="A11595" s="8">
        <v>42542</v>
      </c>
      <c r="B11595" s="8" t="str">
        <f>TEXT(DATA[[#This Row],[Date]],"YYYY")</f>
        <v>2016</v>
      </c>
      <c r="C11595" s="8" t="str">
        <f>TEXT(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DATA[[#This Row],[Quantity]]*DATA[[#This Row],[Unit_Cost]]</f>
        <v>500</v>
      </c>
      <c r="Q11595" s="17">
        <f>DATA[[#This Row],[Quantity]]*DATA[[#This Row],[Unit_Price]]</f>
        <v>814</v>
      </c>
      <c r="R11595" s="17">
        <f>DATA[[#This Row],[Total_Revenue]]-DATA[[#This Row],[Total_Cost]]</f>
        <v>314</v>
      </c>
    </row>
    <row r="11596" spans="1:18" x14ac:dyDescent="0.3">
      <c r="A11596" s="8">
        <v>42542</v>
      </c>
      <c r="B11596" s="8" t="str">
        <f>TEXT(DATA[[#This Row],[Date]],"YYYY")</f>
        <v>2016</v>
      </c>
      <c r="C11596" s="8" t="str">
        <f>TEXT(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DATA[[#This Row],[Quantity]]*DATA[[#This Row],[Unit_Cost]]</f>
        <v>48</v>
      </c>
      <c r="Q11596" s="17">
        <f>DATA[[#This Row],[Quantity]]*DATA[[#This Row],[Unit_Price]]</f>
        <v>68</v>
      </c>
      <c r="R11596" s="17">
        <f>DATA[[#This Row],[Total_Revenue]]-DATA[[#This Row],[Total_Cost]]</f>
        <v>20</v>
      </c>
    </row>
    <row r="11597" spans="1:18" x14ac:dyDescent="0.3">
      <c r="A11597" s="8">
        <v>42542</v>
      </c>
      <c r="B11597" s="8" t="str">
        <f>TEXT(DATA[[#This Row],[Date]],"YYYY")</f>
        <v>2016</v>
      </c>
      <c r="C11597" s="8" t="str">
        <f>TEXT(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DATA[[#This Row],[Quantity]]*DATA[[#This Row],[Unit_Cost]]</f>
        <v>665</v>
      </c>
      <c r="Q11597" s="17">
        <f>DATA[[#This Row],[Quantity]]*DATA[[#This Row],[Unit_Price]]</f>
        <v>633</v>
      </c>
      <c r="R11597" s="17">
        <f>DATA[[#This Row],[Total_Revenue]]-DATA[[#This Row],[Total_Cost]]</f>
        <v>-32</v>
      </c>
    </row>
    <row r="11598" spans="1:18" x14ac:dyDescent="0.3">
      <c r="A11598" s="8">
        <v>42470</v>
      </c>
      <c r="B11598" s="8" t="str">
        <f>TEXT(DATA[[#This Row],[Date]],"YYYY")</f>
        <v>2016</v>
      </c>
      <c r="C11598" s="8" t="str">
        <f>TEXT(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DATA[[#This Row],[Quantity]]*DATA[[#This Row],[Unit_Cost]]</f>
        <v>2443</v>
      </c>
      <c r="Q11598" s="17">
        <f>DATA[[#This Row],[Quantity]]*DATA[[#This Row],[Unit_Price]]</f>
        <v>2275</v>
      </c>
      <c r="R11598" s="17">
        <f>DATA[[#This Row],[Total_Revenue]]-DATA[[#This Row],[Total_Cost]]</f>
        <v>-168</v>
      </c>
    </row>
    <row r="11599" spans="1:18" x14ac:dyDescent="0.3">
      <c r="A11599" s="8">
        <v>42517</v>
      </c>
      <c r="B11599" s="8" t="str">
        <f>TEXT(DATA[[#This Row],[Date]],"YYYY")</f>
        <v>2016</v>
      </c>
      <c r="C11599" s="8" t="str">
        <f>TEXT(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DATA[[#This Row],[Quantity]]*DATA[[#This Row],[Unit_Cost]]</f>
        <v>1120</v>
      </c>
      <c r="Q11599" s="17">
        <f>DATA[[#This Row],[Quantity]]*DATA[[#This Row],[Unit_Price]]</f>
        <v>1271</v>
      </c>
      <c r="R11599" s="17">
        <f>DATA[[#This Row],[Total_Revenue]]-DATA[[#This Row],[Total_Cost]]</f>
        <v>151</v>
      </c>
    </row>
    <row r="11600" spans="1:18" x14ac:dyDescent="0.3">
      <c r="A11600" s="8">
        <v>42531</v>
      </c>
      <c r="B11600" s="8" t="str">
        <f>TEXT(DATA[[#This Row],[Date]],"YYYY")</f>
        <v>2016</v>
      </c>
      <c r="C11600" s="8" t="str">
        <f>TEXT(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DATA[[#This Row],[Quantity]]*DATA[[#This Row],[Unit_Cost]]</f>
        <v>540</v>
      </c>
      <c r="Q11600" s="17">
        <f>DATA[[#This Row],[Quantity]]*DATA[[#This Row],[Unit_Price]]</f>
        <v>676</v>
      </c>
      <c r="R11600" s="17">
        <f>DATA[[#This Row],[Total_Revenue]]-DATA[[#This Row],[Total_Cost]]</f>
        <v>136</v>
      </c>
    </row>
    <row r="11601" spans="1:18" x14ac:dyDescent="0.3">
      <c r="A11601" s="8">
        <v>42077</v>
      </c>
      <c r="B11601" s="8" t="str">
        <f>TEXT(DATA[[#This Row],[Date]],"YYYY")</f>
        <v>2015</v>
      </c>
      <c r="C11601" s="8" t="str">
        <f>TEXT(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DATA[[#This Row],[Quantity]]*DATA[[#This Row],[Unit_Cost]]</f>
        <v>2181.9900000000002</v>
      </c>
      <c r="Q11601" s="17">
        <f>DATA[[#This Row],[Quantity]]*DATA[[#This Row],[Unit_Price]]</f>
        <v>2148.9900000000002</v>
      </c>
      <c r="R11601" s="17">
        <f>DATA[[#This Row],[Total_Revenue]]-DATA[[#This Row],[Total_Cost]]</f>
        <v>-33</v>
      </c>
    </row>
    <row r="11602" spans="1:18" x14ac:dyDescent="0.3">
      <c r="A11602" s="8">
        <v>42449</v>
      </c>
      <c r="B11602" s="8" t="str">
        <f>TEXT(DATA[[#This Row],[Date]],"YYYY")</f>
        <v>2016</v>
      </c>
      <c r="C11602" s="8" t="str">
        <f>TEXT(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DATA[[#This Row],[Quantity]]*DATA[[#This Row],[Unit_Cost]]</f>
        <v>2295</v>
      </c>
      <c r="Q11602" s="17">
        <f>DATA[[#This Row],[Quantity]]*DATA[[#This Row],[Unit_Price]]</f>
        <v>2899</v>
      </c>
      <c r="R11602" s="17">
        <f>DATA[[#This Row],[Total_Revenue]]-DATA[[#This Row],[Total_Cost]]</f>
        <v>604</v>
      </c>
    </row>
    <row r="11603" spans="1:18" x14ac:dyDescent="0.3">
      <c r="A11603" s="8">
        <v>42505</v>
      </c>
      <c r="B11603" s="8" t="str">
        <f>TEXT(DATA[[#This Row],[Date]],"YYYY")</f>
        <v>2016</v>
      </c>
      <c r="C11603" s="8" t="str">
        <f>TEXT(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DATA[[#This Row],[Quantity]]*DATA[[#This Row],[Unit_Cost]]</f>
        <v>2384</v>
      </c>
      <c r="Q11603" s="17">
        <f>DATA[[#This Row],[Quantity]]*DATA[[#This Row],[Unit_Price]]</f>
        <v>2819</v>
      </c>
      <c r="R11603" s="17">
        <f>DATA[[#This Row],[Total_Revenue]]-DATA[[#This Row],[Total_Cost]]</f>
        <v>435</v>
      </c>
    </row>
    <row r="11604" spans="1:18" x14ac:dyDescent="0.3">
      <c r="A11604" s="8">
        <v>42505</v>
      </c>
      <c r="B11604" s="8" t="str">
        <f>TEXT(DATA[[#This Row],[Date]],"YYYY")</f>
        <v>2016</v>
      </c>
      <c r="C11604" s="8" t="str">
        <f>TEXT(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DATA[[#This Row],[Quantity]]*DATA[[#This Row],[Unit_Cost]]</f>
        <v>24</v>
      </c>
      <c r="Q11604" s="17">
        <f>DATA[[#This Row],[Quantity]]*DATA[[#This Row],[Unit_Price]]</f>
        <v>34</v>
      </c>
      <c r="R11604" s="17">
        <f>DATA[[#This Row],[Total_Revenue]]-DATA[[#This Row],[Total_Cost]]</f>
        <v>10</v>
      </c>
    </row>
    <row r="11605" spans="1:18" x14ac:dyDescent="0.3">
      <c r="A11605" s="8">
        <v>42440</v>
      </c>
      <c r="B11605" s="8" t="str">
        <f>TEXT(DATA[[#This Row],[Date]],"YYYY")</f>
        <v>2016</v>
      </c>
      <c r="C11605" s="8" t="str">
        <f>TEXT(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DATA[[#This Row],[Quantity]]*DATA[[#This Row],[Unit_Cost]]</f>
        <v>20.009999999999998</v>
      </c>
      <c r="Q11605" s="17">
        <f>DATA[[#This Row],[Quantity]]*DATA[[#This Row],[Unit_Price]]</f>
        <v>26.009999999999998</v>
      </c>
      <c r="R11605" s="17">
        <f>DATA[[#This Row],[Total_Revenue]]-DATA[[#This Row],[Total_Cost]]</f>
        <v>6</v>
      </c>
    </row>
    <row r="11606" spans="1:18" x14ac:dyDescent="0.3">
      <c r="A11606" s="8">
        <v>42440</v>
      </c>
      <c r="B11606" s="8" t="str">
        <f>TEXT(DATA[[#This Row],[Date]],"YYYY")</f>
        <v>2016</v>
      </c>
      <c r="C11606" s="8" t="str">
        <f>TEXT(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DATA[[#This Row],[Quantity]]*DATA[[#This Row],[Unit_Cost]]</f>
        <v>160</v>
      </c>
      <c r="Q11606" s="17">
        <f>DATA[[#This Row],[Quantity]]*DATA[[#This Row],[Unit_Price]]</f>
        <v>259</v>
      </c>
      <c r="R11606" s="17">
        <f>DATA[[#This Row],[Total_Revenue]]-DATA[[#This Row],[Total_Cost]]</f>
        <v>99</v>
      </c>
    </row>
    <row r="11607" spans="1:18" x14ac:dyDescent="0.3">
      <c r="A11607" s="8">
        <v>42536</v>
      </c>
      <c r="B11607" s="8" t="str">
        <f>TEXT(DATA[[#This Row],[Date]],"YYYY")</f>
        <v>2016</v>
      </c>
      <c r="C11607" s="8" t="str">
        <f>TEXT(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DATA[[#This Row],[Quantity]]*DATA[[#This Row],[Unit_Cost]]</f>
        <v>198</v>
      </c>
      <c r="Q11607" s="17">
        <f>DATA[[#This Row],[Quantity]]*DATA[[#This Row],[Unit_Price]]</f>
        <v>239</v>
      </c>
      <c r="R11607" s="17">
        <f>DATA[[#This Row],[Total_Revenue]]-DATA[[#This Row],[Total_Cost]]</f>
        <v>41</v>
      </c>
    </row>
    <row r="11608" spans="1:18" x14ac:dyDescent="0.3">
      <c r="A11608" s="8">
        <v>42536</v>
      </c>
      <c r="B11608" s="8" t="str">
        <f>TEXT(DATA[[#This Row],[Date]],"YYYY")</f>
        <v>2016</v>
      </c>
      <c r="C11608" s="8" t="str">
        <f>TEXT(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DATA[[#This Row],[Quantity]]*DATA[[#This Row],[Unit_Cost]]</f>
        <v>110.01</v>
      </c>
      <c r="Q11608" s="17">
        <f>DATA[[#This Row],[Quantity]]*DATA[[#This Row],[Unit_Price]]</f>
        <v>90</v>
      </c>
      <c r="R11608" s="17">
        <f>DATA[[#This Row],[Total_Revenue]]-DATA[[#This Row],[Total_Cost]]</f>
        <v>-20.010000000000005</v>
      </c>
    </row>
    <row r="11609" spans="1:18" x14ac:dyDescent="0.3">
      <c r="A11609" s="8">
        <v>42230</v>
      </c>
      <c r="B11609" s="8" t="str">
        <f>TEXT(DATA[[#This Row],[Date]],"YYYY")</f>
        <v>2015</v>
      </c>
      <c r="C11609" s="8" t="str">
        <f>TEXT(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DATA[[#This Row],[Quantity]]*DATA[[#This Row],[Unit_Cost]]</f>
        <v>72</v>
      </c>
      <c r="Q11609" s="17">
        <f>DATA[[#This Row],[Quantity]]*DATA[[#This Row],[Unit_Price]]</f>
        <v>84.99</v>
      </c>
      <c r="R11609" s="17">
        <f>DATA[[#This Row],[Total_Revenue]]-DATA[[#This Row],[Total_Cost]]</f>
        <v>12.989999999999995</v>
      </c>
    </row>
    <row r="11610" spans="1:18" x14ac:dyDescent="0.3">
      <c r="A11610" s="8">
        <v>42230</v>
      </c>
      <c r="B11610" s="8" t="str">
        <f>TEXT(DATA[[#This Row],[Date]],"YYYY")</f>
        <v>2015</v>
      </c>
      <c r="C11610" s="8" t="str">
        <f>TEXT(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DATA[[#This Row],[Quantity]]*DATA[[#This Row],[Unit_Cost]]</f>
        <v>50</v>
      </c>
      <c r="Q11610" s="17">
        <f>DATA[[#This Row],[Quantity]]*DATA[[#This Row],[Unit_Price]]</f>
        <v>60</v>
      </c>
      <c r="R11610" s="17">
        <f>DATA[[#This Row],[Total_Revenue]]-DATA[[#This Row],[Total_Cost]]</f>
        <v>10</v>
      </c>
    </row>
    <row r="11611" spans="1:18" x14ac:dyDescent="0.3">
      <c r="A11611" s="8">
        <v>42301</v>
      </c>
      <c r="B11611" s="8" t="str">
        <f>TEXT(DATA[[#This Row],[Date]],"YYYY")</f>
        <v>2015</v>
      </c>
      <c r="C11611" s="8" t="str">
        <f>TEXT(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DATA[[#This Row],[Quantity]]*DATA[[#This Row],[Unit_Cost]]</f>
        <v>171</v>
      </c>
      <c r="Q11611" s="17">
        <f>DATA[[#This Row],[Quantity]]*DATA[[#This Row],[Unit_Price]]</f>
        <v>160</v>
      </c>
      <c r="R11611" s="17">
        <f>DATA[[#This Row],[Total_Revenue]]-DATA[[#This Row],[Total_Cost]]</f>
        <v>-11</v>
      </c>
    </row>
    <row r="11612" spans="1:18" x14ac:dyDescent="0.3">
      <c r="A11612" s="8">
        <v>42301</v>
      </c>
      <c r="B11612" s="8" t="str">
        <f>TEXT(DATA[[#This Row],[Date]],"YYYY")</f>
        <v>2015</v>
      </c>
      <c r="C11612" s="8" t="str">
        <f>TEXT(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DATA[[#This Row],[Quantity]]*DATA[[#This Row],[Unit_Cost]]</f>
        <v>125</v>
      </c>
      <c r="Q11612" s="17">
        <f>DATA[[#This Row],[Quantity]]*DATA[[#This Row],[Unit_Price]]</f>
        <v>151</v>
      </c>
      <c r="R11612" s="17">
        <f>DATA[[#This Row],[Total_Revenue]]-DATA[[#This Row],[Total_Cost]]</f>
        <v>26</v>
      </c>
    </row>
    <row r="11613" spans="1:18" x14ac:dyDescent="0.3">
      <c r="A11613" s="8">
        <v>42362</v>
      </c>
      <c r="B11613" s="8" t="str">
        <f>TEXT(DATA[[#This Row],[Date]],"YYYY")</f>
        <v>2015</v>
      </c>
      <c r="C11613" s="8" t="str">
        <f>TEXT(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DATA[[#This Row],[Quantity]]*DATA[[#This Row],[Unit_Cost]]</f>
        <v>40</v>
      </c>
      <c r="Q11613" s="17">
        <f>DATA[[#This Row],[Quantity]]*DATA[[#This Row],[Unit_Price]]</f>
        <v>58</v>
      </c>
      <c r="R11613" s="17">
        <f>DATA[[#This Row],[Total_Revenue]]-DATA[[#This Row],[Total_Cost]]</f>
        <v>18</v>
      </c>
    </row>
    <row r="11614" spans="1:18" x14ac:dyDescent="0.3">
      <c r="A11614" s="8">
        <v>42362</v>
      </c>
      <c r="B11614" s="8" t="str">
        <f>TEXT(DATA[[#This Row],[Date]],"YYYY")</f>
        <v>2015</v>
      </c>
      <c r="C11614" s="8" t="str">
        <f>TEXT(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DATA[[#This Row],[Quantity]]*DATA[[#This Row],[Unit_Cost]]</f>
        <v>30</v>
      </c>
      <c r="Q11614" s="17">
        <f>DATA[[#This Row],[Quantity]]*DATA[[#This Row],[Unit_Price]]</f>
        <v>39.99</v>
      </c>
      <c r="R11614" s="17">
        <f>DATA[[#This Row],[Total_Revenue]]-DATA[[#This Row],[Total_Cost]]</f>
        <v>9.990000000000002</v>
      </c>
    </row>
    <row r="11615" spans="1:18" x14ac:dyDescent="0.3">
      <c r="A11615" s="8">
        <v>42451</v>
      </c>
      <c r="B11615" s="8" t="str">
        <f>TEXT(DATA[[#This Row],[Date]],"YYYY")</f>
        <v>2016</v>
      </c>
      <c r="C11615" s="8" t="str">
        <f>TEXT(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DATA[[#This Row],[Quantity]]*DATA[[#This Row],[Unit_Cost]]</f>
        <v>2295</v>
      </c>
      <c r="Q11615" s="17">
        <f>DATA[[#This Row],[Quantity]]*DATA[[#This Row],[Unit_Price]]</f>
        <v>2873</v>
      </c>
      <c r="R11615" s="17">
        <f>DATA[[#This Row],[Total_Revenue]]-DATA[[#This Row],[Total_Cost]]</f>
        <v>578</v>
      </c>
    </row>
    <row r="11616" spans="1:18" x14ac:dyDescent="0.3">
      <c r="A11616" s="8">
        <v>42451</v>
      </c>
      <c r="B11616" s="8" t="str">
        <f>TEXT(DATA[[#This Row],[Date]],"YYYY")</f>
        <v>2016</v>
      </c>
      <c r="C11616" s="8" t="str">
        <f>TEXT(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DATA[[#This Row],[Quantity]]*DATA[[#This Row],[Unit_Cost]]</f>
        <v>1458</v>
      </c>
      <c r="Q11616" s="17">
        <f>DATA[[#This Row],[Quantity]]*DATA[[#This Row],[Unit_Price]]</f>
        <v>2089</v>
      </c>
      <c r="R11616" s="17">
        <f>DATA[[#This Row],[Total_Revenue]]-DATA[[#This Row],[Total_Cost]]</f>
        <v>631</v>
      </c>
    </row>
    <row r="11617" spans="1:18" x14ac:dyDescent="0.3">
      <c r="A11617" s="8">
        <v>42367</v>
      </c>
      <c r="B11617" s="8" t="str">
        <f>TEXT(DATA[[#This Row],[Date]],"YYYY")</f>
        <v>2015</v>
      </c>
      <c r="C11617" s="8" t="str">
        <f>TEXT(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DATA[[#This Row],[Quantity]]*DATA[[#This Row],[Unit_Cost]]</f>
        <v>2295</v>
      </c>
      <c r="Q11617" s="17">
        <f>DATA[[#This Row],[Quantity]]*DATA[[#This Row],[Unit_Price]]</f>
        <v>2453.0099999999998</v>
      </c>
      <c r="R11617" s="17">
        <f>DATA[[#This Row],[Total_Revenue]]-DATA[[#This Row],[Total_Cost]]</f>
        <v>158.00999999999976</v>
      </c>
    </row>
    <row r="11618" spans="1:18" x14ac:dyDescent="0.3">
      <c r="A11618" s="8">
        <v>42410</v>
      </c>
      <c r="B11618" s="8" t="str">
        <f>TEXT(DATA[[#This Row],[Date]],"YYYY")</f>
        <v>2016</v>
      </c>
      <c r="C11618" s="8" t="str">
        <f>TEXT(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DATA[[#This Row],[Quantity]]*DATA[[#This Row],[Unit_Cost]]</f>
        <v>96</v>
      </c>
      <c r="Q11618" s="17">
        <f>DATA[[#This Row],[Quantity]]*DATA[[#This Row],[Unit_Price]]</f>
        <v>108</v>
      </c>
      <c r="R11618" s="17">
        <f>DATA[[#This Row],[Total_Revenue]]-DATA[[#This Row],[Total_Cost]]</f>
        <v>12</v>
      </c>
    </row>
    <row r="11619" spans="1:18" x14ac:dyDescent="0.3">
      <c r="A11619" s="8">
        <v>42410</v>
      </c>
      <c r="B11619" s="8" t="str">
        <f>TEXT(DATA[[#This Row],[Date]],"YYYY")</f>
        <v>2016</v>
      </c>
      <c r="C11619" s="8" t="str">
        <f>TEXT(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DATA[[#This Row],[Quantity]]*DATA[[#This Row],[Unit_Cost]]</f>
        <v>909.99</v>
      </c>
      <c r="Q11619" s="17">
        <f>DATA[[#This Row],[Quantity]]*DATA[[#This Row],[Unit_Price]]</f>
        <v>1230</v>
      </c>
      <c r="R11619" s="17">
        <f>DATA[[#This Row],[Total_Revenue]]-DATA[[#This Row],[Total_Cost]]</f>
        <v>320.01</v>
      </c>
    </row>
    <row r="11620" spans="1:18" x14ac:dyDescent="0.3">
      <c r="A11620" s="8">
        <v>42511</v>
      </c>
      <c r="B11620" s="8" t="str">
        <f>TEXT(DATA[[#This Row],[Date]],"YYYY")</f>
        <v>2016</v>
      </c>
      <c r="C11620" s="8" t="str">
        <f>TEXT(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DATA[[#This Row],[Quantity]]*DATA[[#This Row],[Unit_Cost]]</f>
        <v>15</v>
      </c>
      <c r="Q11620" s="17">
        <f>DATA[[#This Row],[Quantity]]*DATA[[#This Row],[Unit_Price]]</f>
        <v>18</v>
      </c>
      <c r="R11620" s="17">
        <f>DATA[[#This Row],[Total_Revenue]]-DATA[[#This Row],[Total_Cost]]</f>
        <v>3</v>
      </c>
    </row>
    <row r="11621" spans="1:18" x14ac:dyDescent="0.3">
      <c r="A11621" s="8">
        <v>42511</v>
      </c>
      <c r="B11621" s="8" t="str">
        <f>TEXT(DATA[[#This Row],[Date]],"YYYY")</f>
        <v>2016</v>
      </c>
      <c r="C11621" s="8" t="str">
        <f>TEXT(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DATA[[#This Row],[Quantity]]*DATA[[#This Row],[Unit_Cost]]</f>
        <v>1050</v>
      </c>
      <c r="Q11621" s="17">
        <f>DATA[[#This Row],[Quantity]]*DATA[[#This Row],[Unit_Price]]</f>
        <v>1446</v>
      </c>
      <c r="R11621" s="17">
        <f>DATA[[#This Row],[Total_Revenue]]-DATA[[#This Row],[Total_Cost]]</f>
        <v>396</v>
      </c>
    </row>
    <row r="11622" spans="1:18" x14ac:dyDescent="0.3">
      <c r="A11622" s="8">
        <v>42517</v>
      </c>
      <c r="B11622" s="8" t="str">
        <f>TEXT(DATA[[#This Row],[Date]],"YYYY")</f>
        <v>2016</v>
      </c>
      <c r="C11622" s="8" t="str">
        <f>TEXT(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DATA[[#This Row],[Quantity]]*DATA[[#This Row],[Unit_Cost]]</f>
        <v>550</v>
      </c>
      <c r="Q11622" s="17">
        <f>DATA[[#This Row],[Quantity]]*DATA[[#This Row],[Unit_Price]]</f>
        <v>764</v>
      </c>
      <c r="R11622" s="17">
        <f>DATA[[#This Row],[Total_Revenue]]-DATA[[#This Row],[Total_Cost]]</f>
        <v>214</v>
      </c>
    </row>
    <row r="11623" spans="1:18" x14ac:dyDescent="0.3">
      <c r="A11623" s="8">
        <v>42473</v>
      </c>
      <c r="B11623" s="8" t="str">
        <f>TEXT(DATA[[#This Row],[Date]],"YYYY")</f>
        <v>2016</v>
      </c>
      <c r="C11623" s="8" t="str">
        <f>TEXT(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DATA[[#This Row],[Quantity]]*DATA[[#This Row],[Unit_Cost]]</f>
        <v>1120</v>
      </c>
      <c r="Q11623" s="17">
        <f>DATA[[#This Row],[Quantity]]*DATA[[#This Row],[Unit_Price]]</f>
        <v>1403</v>
      </c>
      <c r="R11623" s="17">
        <f>DATA[[#This Row],[Total_Revenue]]-DATA[[#This Row],[Total_Cost]]</f>
        <v>283</v>
      </c>
    </row>
    <row r="11624" spans="1:18" x14ac:dyDescent="0.3">
      <c r="A11624" s="8">
        <v>42473</v>
      </c>
      <c r="B11624" s="8" t="str">
        <f>TEXT(DATA[[#This Row],[Date]],"YYYY")</f>
        <v>2016</v>
      </c>
      <c r="C11624" s="8" t="str">
        <f>TEXT(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DATA[[#This Row],[Quantity]]*DATA[[#This Row],[Unit_Cost]]</f>
        <v>1620</v>
      </c>
      <c r="Q11624" s="17">
        <f>DATA[[#This Row],[Quantity]]*DATA[[#This Row],[Unit_Price]]</f>
        <v>2631</v>
      </c>
      <c r="R11624" s="17">
        <f>DATA[[#This Row],[Total_Revenue]]-DATA[[#This Row],[Total_Cost]]</f>
        <v>1011</v>
      </c>
    </row>
    <row r="11625" spans="1:18" x14ac:dyDescent="0.3">
      <c r="A11625" s="8">
        <v>42515</v>
      </c>
      <c r="B11625" s="8" t="str">
        <f>TEXT(DATA[[#This Row],[Date]],"YYYY")</f>
        <v>2016</v>
      </c>
      <c r="C11625" s="8" t="str">
        <f>TEXT(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DATA[[#This Row],[Quantity]]*DATA[[#This Row],[Unit_Cost]]</f>
        <v>1458</v>
      </c>
      <c r="Q11625" s="17">
        <f>DATA[[#This Row],[Quantity]]*DATA[[#This Row],[Unit_Price]]</f>
        <v>2330.0099999999998</v>
      </c>
      <c r="R11625" s="17">
        <f>DATA[[#This Row],[Total_Revenue]]-DATA[[#This Row],[Total_Cost]]</f>
        <v>872.00999999999976</v>
      </c>
    </row>
    <row r="11626" spans="1:18" x14ac:dyDescent="0.3">
      <c r="A11626" s="8">
        <v>42106</v>
      </c>
      <c r="B11626" s="8" t="str">
        <f>TEXT(DATA[[#This Row],[Date]],"YYYY")</f>
        <v>2015</v>
      </c>
      <c r="C11626" s="8" t="str">
        <f>TEXT(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DATA[[#This Row],[Quantity]]*DATA[[#This Row],[Unit_Cost]]</f>
        <v>783</v>
      </c>
      <c r="Q11626" s="17">
        <f>DATA[[#This Row],[Quantity]]*DATA[[#This Row],[Unit_Price]]</f>
        <v>804.99</v>
      </c>
      <c r="R11626" s="17">
        <f>DATA[[#This Row],[Total_Revenue]]-DATA[[#This Row],[Total_Cost]]</f>
        <v>21.990000000000009</v>
      </c>
    </row>
    <row r="11627" spans="1:18" x14ac:dyDescent="0.3">
      <c r="A11627" s="8">
        <v>42290</v>
      </c>
      <c r="B11627" s="8" t="str">
        <f>TEXT(DATA[[#This Row],[Date]],"YYYY")</f>
        <v>2015</v>
      </c>
      <c r="C11627" s="8" t="str">
        <f>TEXT(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DATA[[#This Row],[Quantity]]*DATA[[#This Row],[Unit_Cost]]</f>
        <v>2442.9900000000002</v>
      </c>
      <c r="Q11627" s="17">
        <f>DATA[[#This Row],[Quantity]]*DATA[[#This Row],[Unit_Price]]</f>
        <v>2522.0099999999998</v>
      </c>
      <c r="R11627" s="17">
        <f>DATA[[#This Row],[Total_Revenue]]-DATA[[#This Row],[Total_Cost]]</f>
        <v>79.019999999999527</v>
      </c>
    </row>
    <row r="11628" spans="1:18" x14ac:dyDescent="0.3">
      <c r="A11628" s="8">
        <v>42478</v>
      </c>
      <c r="B11628" s="8" t="str">
        <f>TEXT(DATA[[#This Row],[Date]],"YYYY")</f>
        <v>2016</v>
      </c>
      <c r="C11628" s="8" t="str">
        <f>TEXT(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DATA[[#This Row],[Quantity]]*DATA[[#This Row],[Unit_Cost]]</f>
        <v>768.99</v>
      </c>
      <c r="Q11628" s="17">
        <f>DATA[[#This Row],[Quantity]]*DATA[[#This Row],[Unit_Price]]</f>
        <v>1017</v>
      </c>
      <c r="R11628" s="17">
        <f>DATA[[#This Row],[Total_Revenue]]-DATA[[#This Row],[Total_Cost]]</f>
        <v>248.01</v>
      </c>
    </row>
    <row r="11629" spans="1:18" x14ac:dyDescent="0.3">
      <c r="A11629" s="8">
        <v>42478</v>
      </c>
      <c r="B11629" s="8" t="str">
        <f>TEXT(DATA[[#This Row],[Date]],"YYYY")</f>
        <v>2016</v>
      </c>
      <c r="C11629" s="8" t="str">
        <f>TEXT(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DATA[[#This Row],[Quantity]]*DATA[[#This Row],[Unit_Cost]]</f>
        <v>25</v>
      </c>
      <c r="Q11629" s="17">
        <f>DATA[[#This Row],[Quantity]]*DATA[[#This Row],[Unit_Price]]</f>
        <v>39</v>
      </c>
      <c r="R11629" s="17">
        <f>DATA[[#This Row],[Total_Revenue]]-DATA[[#This Row],[Total_Cost]]</f>
        <v>14</v>
      </c>
    </row>
    <row r="11630" spans="1:18" x14ac:dyDescent="0.3">
      <c r="A11630" s="8">
        <v>42478</v>
      </c>
      <c r="B11630" s="8" t="str">
        <f>TEXT(DATA[[#This Row],[Date]],"YYYY")</f>
        <v>2016</v>
      </c>
      <c r="C11630" s="8" t="str">
        <f>TEXT(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DATA[[#This Row],[Quantity]]*DATA[[#This Row],[Unit_Cost]]</f>
        <v>150</v>
      </c>
      <c r="Q11630" s="17">
        <f>DATA[[#This Row],[Quantity]]*DATA[[#This Row],[Unit_Price]]</f>
        <v>231</v>
      </c>
      <c r="R11630" s="17">
        <f>DATA[[#This Row],[Total_Revenue]]-DATA[[#This Row],[Total_Cost]]</f>
        <v>81</v>
      </c>
    </row>
    <row r="11631" spans="1:18" x14ac:dyDescent="0.3">
      <c r="A11631" s="8">
        <v>42478</v>
      </c>
      <c r="B11631" s="8" t="str">
        <f>TEXT(DATA[[#This Row],[Date]],"YYYY")</f>
        <v>2016</v>
      </c>
      <c r="C11631" s="8" t="str">
        <f>TEXT(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DATA[[#This Row],[Quantity]]*DATA[[#This Row],[Unit_Cost]]</f>
        <v>57.989999999999995</v>
      </c>
      <c r="Q11631" s="17">
        <f>DATA[[#This Row],[Quantity]]*DATA[[#This Row],[Unit_Price]]</f>
        <v>81</v>
      </c>
      <c r="R11631" s="17">
        <f>DATA[[#This Row],[Total_Revenue]]-DATA[[#This Row],[Total_Cost]]</f>
        <v>23.010000000000005</v>
      </c>
    </row>
    <row r="11632" spans="1:18" x14ac:dyDescent="0.3">
      <c r="A11632" s="8">
        <v>42478</v>
      </c>
      <c r="B11632" s="8" t="str">
        <f>TEXT(DATA[[#This Row],[Date]],"YYYY")</f>
        <v>2016</v>
      </c>
      <c r="C11632" s="8" t="str">
        <f>TEXT(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DATA[[#This Row],[Quantity]]*DATA[[#This Row],[Unit_Cost]]</f>
        <v>75</v>
      </c>
      <c r="Q11632" s="17">
        <f>DATA[[#This Row],[Quantity]]*DATA[[#This Row],[Unit_Price]]</f>
        <v>112</v>
      </c>
      <c r="R11632" s="17">
        <f>DATA[[#This Row],[Total_Revenue]]-DATA[[#This Row],[Total_Cost]]</f>
        <v>37</v>
      </c>
    </row>
    <row r="11633" spans="1:18" x14ac:dyDescent="0.3">
      <c r="A11633" s="8">
        <v>42478</v>
      </c>
      <c r="B11633" s="8" t="str">
        <f>TEXT(DATA[[#This Row],[Date]],"YYYY")</f>
        <v>2016</v>
      </c>
      <c r="C11633" s="8" t="str">
        <f>TEXT(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DATA[[#This Row],[Quantity]]*DATA[[#This Row],[Unit_Cost]]</f>
        <v>53.010000000000005</v>
      </c>
      <c r="Q11633" s="17">
        <f>DATA[[#This Row],[Quantity]]*DATA[[#This Row],[Unit_Price]]</f>
        <v>78.989999999999995</v>
      </c>
      <c r="R11633" s="17">
        <f>DATA[[#This Row],[Total_Revenue]]-DATA[[#This Row],[Total_Cost]]</f>
        <v>25.97999999999999</v>
      </c>
    </row>
    <row r="11634" spans="1:18" x14ac:dyDescent="0.3">
      <c r="A11634" s="8">
        <v>42489</v>
      </c>
      <c r="B11634" s="8" t="str">
        <f>TEXT(DATA[[#This Row],[Date]],"YYYY")</f>
        <v>2016</v>
      </c>
      <c r="C11634" s="8" t="str">
        <f>TEXT(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DATA[[#This Row],[Quantity]]*DATA[[#This Row],[Unit_Cost]]</f>
        <v>2295</v>
      </c>
      <c r="Q11634" s="17">
        <f>DATA[[#This Row],[Quantity]]*DATA[[#This Row],[Unit_Price]]</f>
        <v>2945</v>
      </c>
      <c r="R11634" s="17">
        <f>DATA[[#This Row],[Total_Revenue]]-DATA[[#This Row],[Total_Cost]]</f>
        <v>650</v>
      </c>
    </row>
    <row r="11635" spans="1:18" x14ac:dyDescent="0.3">
      <c r="A11635" s="8">
        <v>42494</v>
      </c>
      <c r="B11635" s="8" t="str">
        <f>TEXT(DATA[[#This Row],[Date]],"YYYY")</f>
        <v>2016</v>
      </c>
      <c r="C11635" s="8" t="str">
        <f>TEXT(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DATA[[#This Row],[Quantity]]*DATA[[#This Row],[Unit_Cost]]</f>
        <v>30</v>
      </c>
      <c r="Q11635" s="17">
        <f>DATA[[#This Row],[Quantity]]*DATA[[#This Row],[Unit_Price]]</f>
        <v>42.99</v>
      </c>
      <c r="R11635" s="17">
        <f>DATA[[#This Row],[Total_Revenue]]-DATA[[#This Row],[Total_Cost]]</f>
        <v>12.990000000000002</v>
      </c>
    </row>
    <row r="11636" spans="1:18" x14ac:dyDescent="0.3">
      <c r="A11636" s="8">
        <v>42494</v>
      </c>
      <c r="B11636" s="8" t="str">
        <f>TEXT(DATA[[#This Row],[Date]],"YYYY")</f>
        <v>2016</v>
      </c>
      <c r="C11636" s="8" t="str">
        <f>TEXT(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DATA[[#This Row],[Quantity]]*DATA[[#This Row],[Unit_Cost]]</f>
        <v>29</v>
      </c>
      <c r="Q11636" s="17">
        <f>DATA[[#This Row],[Quantity]]*DATA[[#This Row],[Unit_Price]]</f>
        <v>42</v>
      </c>
      <c r="R11636" s="17">
        <f>DATA[[#This Row],[Total_Revenue]]-DATA[[#This Row],[Total_Cost]]</f>
        <v>13</v>
      </c>
    </row>
    <row r="11637" spans="1:18" x14ac:dyDescent="0.3">
      <c r="A11637" s="8">
        <v>42494</v>
      </c>
      <c r="B11637" s="8" t="str">
        <f>TEXT(DATA[[#This Row],[Date]],"YYYY")</f>
        <v>2016</v>
      </c>
      <c r="C11637" s="8" t="str">
        <f>TEXT(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DATA[[#This Row],[Quantity]]*DATA[[#This Row],[Unit_Cost]]</f>
        <v>62.010000000000005</v>
      </c>
      <c r="Q11637" s="17">
        <f>DATA[[#This Row],[Quantity]]*DATA[[#This Row],[Unit_Price]]</f>
        <v>95.01</v>
      </c>
      <c r="R11637" s="17">
        <f>DATA[[#This Row],[Total_Revenue]]-DATA[[#This Row],[Total_Cost]]</f>
        <v>33</v>
      </c>
    </row>
    <row r="11638" spans="1:18" x14ac:dyDescent="0.3">
      <c r="A11638" s="8">
        <v>42531</v>
      </c>
      <c r="B11638" s="8" t="str">
        <f>TEXT(DATA[[#This Row],[Date]],"YYYY")</f>
        <v>2016</v>
      </c>
      <c r="C11638" s="8" t="str">
        <f>TEXT(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DATA[[#This Row],[Quantity]]*DATA[[#This Row],[Unit_Cost]]</f>
        <v>2320</v>
      </c>
      <c r="Q11638" s="17">
        <f>DATA[[#This Row],[Quantity]]*DATA[[#This Row],[Unit_Price]]</f>
        <v>2873</v>
      </c>
      <c r="R11638" s="17">
        <f>DATA[[#This Row],[Total_Revenue]]-DATA[[#This Row],[Total_Cost]]</f>
        <v>553</v>
      </c>
    </row>
    <row r="11639" spans="1:18" x14ac:dyDescent="0.3">
      <c r="A11639" s="8">
        <v>42531</v>
      </c>
      <c r="B11639" s="8" t="str">
        <f>TEXT(DATA[[#This Row],[Date]],"YYYY")</f>
        <v>2016</v>
      </c>
      <c r="C11639" s="8" t="str">
        <f>TEXT(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DATA[[#This Row],[Quantity]]*DATA[[#This Row],[Unit_Cost]]</f>
        <v>384.99</v>
      </c>
      <c r="Q11639" s="17">
        <f>DATA[[#This Row],[Quantity]]*DATA[[#This Row],[Unit_Price]]</f>
        <v>537</v>
      </c>
      <c r="R11639" s="17">
        <f>DATA[[#This Row],[Total_Revenue]]-DATA[[#This Row],[Total_Cost]]</f>
        <v>152.01</v>
      </c>
    </row>
    <row r="11640" spans="1:18" x14ac:dyDescent="0.3">
      <c r="A11640" s="8">
        <v>42531</v>
      </c>
      <c r="B11640" s="8" t="str">
        <f>TEXT(DATA[[#This Row],[Date]],"YYYY")</f>
        <v>2016</v>
      </c>
      <c r="C11640" s="8" t="str">
        <f>TEXT(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DATA[[#This Row],[Quantity]]*DATA[[#This Row],[Unit_Cost]]</f>
        <v>100</v>
      </c>
      <c r="Q11640" s="17">
        <f>DATA[[#This Row],[Quantity]]*DATA[[#This Row],[Unit_Price]]</f>
        <v>138</v>
      </c>
      <c r="R11640" s="17">
        <f>DATA[[#This Row],[Total_Revenue]]-DATA[[#This Row],[Total_Cost]]</f>
        <v>38</v>
      </c>
    </row>
    <row r="11641" spans="1:18" x14ac:dyDescent="0.3">
      <c r="A11641" s="8">
        <v>42534</v>
      </c>
      <c r="B11641" s="8" t="str">
        <f>TEXT(DATA[[#This Row],[Date]],"YYYY")</f>
        <v>2016</v>
      </c>
      <c r="C11641" s="8" t="str">
        <f>TEXT(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DATA[[#This Row],[Quantity]]*DATA[[#This Row],[Unit_Cost]]</f>
        <v>564.99</v>
      </c>
      <c r="Q11641" s="17">
        <f>DATA[[#This Row],[Quantity]]*DATA[[#This Row],[Unit_Price]]</f>
        <v>717.99</v>
      </c>
      <c r="R11641" s="17">
        <f>DATA[[#This Row],[Total_Revenue]]-DATA[[#This Row],[Total_Cost]]</f>
        <v>153</v>
      </c>
    </row>
    <row r="11642" spans="1:18" x14ac:dyDescent="0.3">
      <c r="A11642" s="8">
        <v>42534</v>
      </c>
      <c r="B11642" s="8" t="str">
        <f>TEXT(DATA[[#This Row],[Date]],"YYYY")</f>
        <v>2016</v>
      </c>
      <c r="C11642" s="8" t="str">
        <f>TEXT(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DATA[[#This Row],[Quantity]]*DATA[[#This Row],[Unit_Cost]]</f>
        <v>114.99</v>
      </c>
      <c r="Q11642" s="17">
        <f>DATA[[#This Row],[Quantity]]*DATA[[#This Row],[Unit_Price]]</f>
        <v>174.99</v>
      </c>
      <c r="R11642" s="17">
        <f>DATA[[#This Row],[Total_Revenue]]-DATA[[#This Row],[Total_Cost]]</f>
        <v>60.000000000000014</v>
      </c>
    </row>
    <row r="11643" spans="1:18" x14ac:dyDescent="0.3">
      <c r="A11643" s="8">
        <v>42534</v>
      </c>
      <c r="B11643" s="8" t="str">
        <f>TEXT(DATA[[#This Row],[Date]],"YYYY")</f>
        <v>2016</v>
      </c>
      <c r="C11643" s="8" t="str">
        <f>TEXT(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DATA[[#This Row],[Quantity]]*DATA[[#This Row],[Unit_Cost]]</f>
        <v>650.01</v>
      </c>
      <c r="Q11643" s="17">
        <f>DATA[[#This Row],[Quantity]]*DATA[[#This Row],[Unit_Price]]</f>
        <v>944.01</v>
      </c>
      <c r="R11643" s="17">
        <f>DATA[[#This Row],[Total_Revenue]]-DATA[[#This Row],[Total_Cost]]</f>
        <v>294</v>
      </c>
    </row>
    <row r="11644" spans="1:18" x14ac:dyDescent="0.3">
      <c r="A11644" s="8">
        <v>42534</v>
      </c>
      <c r="B11644" s="8" t="str">
        <f>TEXT(DATA[[#This Row],[Date]],"YYYY")</f>
        <v>2016</v>
      </c>
      <c r="C11644" s="8" t="str">
        <f>TEXT(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DATA[[#This Row],[Quantity]]*DATA[[#This Row],[Unit_Cost]]</f>
        <v>24.990000000000002</v>
      </c>
      <c r="Q11644" s="17">
        <f>DATA[[#This Row],[Quantity]]*DATA[[#This Row],[Unit_Price]]</f>
        <v>39</v>
      </c>
      <c r="R11644" s="17">
        <f>DATA[[#This Row],[Total_Revenue]]-DATA[[#This Row],[Total_Cost]]</f>
        <v>14.009999999999998</v>
      </c>
    </row>
    <row r="11645" spans="1:18" x14ac:dyDescent="0.3">
      <c r="A11645" s="8">
        <v>42111</v>
      </c>
      <c r="B11645" s="8" t="str">
        <f>TEXT(DATA[[#This Row],[Date]],"YYYY")</f>
        <v>2015</v>
      </c>
      <c r="C11645" s="8" t="str">
        <f>TEXT(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DATA[[#This Row],[Quantity]]*DATA[[#This Row],[Unit_Cost]]</f>
        <v>2182</v>
      </c>
      <c r="Q11645" s="17">
        <f>DATA[[#This Row],[Quantity]]*DATA[[#This Row],[Unit_Price]]</f>
        <v>2539</v>
      </c>
      <c r="R11645" s="17">
        <f>DATA[[#This Row],[Total_Revenue]]-DATA[[#This Row],[Total_Cost]]</f>
        <v>357</v>
      </c>
    </row>
    <row r="11646" spans="1:18" x14ac:dyDescent="0.3">
      <c r="A11646" s="8">
        <v>42525</v>
      </c>
      <c r="B11646" s="8" t="str">
        <f>TEXT(DATA[[#This Row],[Date]],"YYYY")</f>
        <v>2016</v>
      </c>
      <c r="C11646" s="8" t="str">
        <f>TEXT(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DATA[[#This Row],[Quantity]]*DATA[[#This Row],[Unit_Cost]]</f>
        <v>540</v>
      </c>
      <c r="Q11646" s="17">
        <f>DATA[[#This Row],[Quantity]]*DATA[[#This Row],[Unit_Price]]</f>
        <v>609</v>
      </c>
      <c r="R11646" s="17">
        <f>DATA[[#This Row],[Total_Revenue]]-DATA[[#This Row],[Total_Cost]]</f>
        <v>69</v>
      </c>
    </row>
    <row r="11647" spans="1:18" x14ac:dyDescent="0.3">
      <c r="A11647" s="8">
        <v>42390</v>
      </c>
      <c r="B11647" s="8" t="str">
        <f>TEXT(DATA[[#This Row],[Date]],"YYYY")</f>
        <v>2016</v>
      </c>
      <c r="C11647" s="8" t="str">
        <f>TEXT(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DATA[[#This Row],[Quantity]]*DATA[[#This Row],[Unit_Cost]]</f>
        <v>81</v>
      </c>
      <c r="Q11647" s="17">
        <f>DATA[[#This Row],[Quantity]]*DATA[[#This Row],[Unit_Price]]</f>
        <v>132.99</v>
      </c>
      <c r="R11647" s="17">
        <f>DATA[[#This Row],[Total_Revenue]]-DATA[[#This Row],[Total_Cost]]</f>
        <v>51.990000000000009</v>
      </c>
    </row>
    <row r="11648" spans="1:18" x14ac:dyDescent="0.3">
      <c r="A11648" s="8">
        <v>42512</v>
      </c>
      <c r="B11648" s="8" t="str">
        <f>TEXT(DATA[[#This Row],[Date]],"YYYY")</f>
        <v>2016</v>
      </c>
      <c r="C11648" s="8" t="str">
        <f>TEXT(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DATA[[#This Row],[Quantity]]*DATA[[#This Row],[Unit_Cost]]</f>
        <v>540</v>
      </c>
      <c r="Q11648" s="17">
        <f>DATA[[#This Row],[Quantity]]*DATA[[#This Row],[Unit_Price]]</f>
        <v>693</v>
      </c>
      <c r="R11648" s="17">
        <f>DATA[[#This Row],[Total_Revenue]]-DATA[[#This Row],[Total_Cost]]</f>
        <v>153</v>
      </c>
    </row>
    <row r="11649" spans="1:18" x14ac:dyDescent="0.3">
      <c r="A11649" s="8">
        <v>42538</v>
      </c>
      <c r="B11649" s="8" t="str">
        <f>TEXT(DATA[[#This Row],[Date]],"YYYY")</f>
        <v>2016</v>
      </c>
      <c r="C11649" s="8" t="str">
        <f>TEXT(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DATA[[#This Row],[Quantity]]*DATA[[#This Row],[Unit_Cost]]</f>
        <v>540</v>
      </c>
      <c r="Q11649" s="17">
        <f>DATA[[#This Row],[Quantity]]*DATA[[#This Row],[Unit_Price]]</f>
        <v>672.99</v>
      </c>
      <c r="R11649" s="17">
        <f>DATA[[#This Row],[Total_Revenue]]-DATA[[#This Row],[Total_Cost]]</f>
        <v>132.99</v>
      </c>
    </row>
    <row r="11650" spans="1:18" x14ac:dyDescent="0.3">
      <c r="A11650" s="8">
        <v>42538</v>
      </c>
      <c r="B11650" s="8" t="str">
        <f>TEXT(DATA[[#This Row],[Date]],"YYYY")</f>
        <v>2016</v>
      </c>
      <c r="C11650" s="8" t="str">
        <f>TEXT(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DATA[[#This Row],[Quantity]]*DATA[[#This Row],[Unit_Cost]]</f>
        <v>132</v>
      </c>
      <c r="Q11650" s="17">
        <f>DATA[[#This Row],[Quantity]]*DATA[[#This Row],[Unit_Price]]</f>
        <v>216</v>
      </c>
      <c r="R11650" s="17">
        <f>DATA[[#This Row],[Total_Revenue]]-DATA[[#This Row],[Total_Cost]]</f>
        <v>84</v>
      </c>
    </row>
    <row r="11651" spans="1:18" x14ac:dyDescent="0.3">
      <c r="A11651" s="8">
        <v>42538</v>
      </c>
      <c r="B11651" s="8" t="str">
        <f>TEXT(DATA[[#This Row],[Date]],"YYYY")</f>
        <v>2016</v>
      </c>
      <c r="C11651" s="8" t="str">
        <f>TEXT(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DATA[[#This Row],[Quantity]]*DATA[[#This Row],[Unit_Cost]]</f>
        <v>162</v>
      </c>
      <c r="Q11651" s="17">
        <f>DATA[[#This Row],[Quantity]]*DATA[[#This Row],[Unit_Price]]</f>
        <v>254</v>
      </c>
      <c r="R11651" s="17">
        <f>DATA[[#This Row],[Total_Revenue]]-DATA[[#This Row],[Total_Cost]]</f>
        <v>92</v>
      </c>
    </row>
    <row r="11652" spans="1:18" x14ac:dyDescent="0.3">
      <c r="A11652" s="8">
        <v>42311</v>
      </c>
      <c r="B11652" s="8" t="str">
        <f>TEXT(DATA[[#This Row],[Date]],"YYYY")</f>
        <v>2015</v>
      </c>
      <c r="C11652" s="8" t="str">
        <f>TEXT(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DATA[[#This Row],[Quantity]]*DATA[[#This Row],[Unit_Cost]]</f>
        <v>2442.9900000000002</v>
      </c>
      <c r="Q11652" s="17">
        <f>DATA[[#This Row],[Quantity]]*DATA[[#This Row],[Unit_Price]]</f>
        <v>2673.9900000000002</v>
      </c>
      <c r="R11652" s="17">
        <f>DATA[[#This Row],[Total_Revenue]]-DATA[[#This Row],[Total_Cost]]</f>
        <v>231</v>
      </c>
    </row>
    <row r="11653" spans="1:18" x14ac:dyDescent="0.3">
      <c r="A11653" s="8">
        <v>42415</v>
      </c>
      <c r="B11653" s="8" t="str">
        <f>TEXT(DATA[[#This Row],[Date]],"YYYY")</f>
        <v>2016</v>
      </c>
      <c r="C11653" s="8" t="str">
        <f>TEXT(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DATA[[#This Row],[Quantity]]*DATA[[#This Row],[Unit_Cost]]</f>
        <v>70</v>
      </c>
      <c r="Q11653" s="17">
        <f>DATA[[#This Row],[Quantity]]*DATA[[#This Row],[Unit_Price]]</f>
        <v>86</v>
      </c>
      <c r="R11653" s="17">
        <f>DATA[[#This Row],[Total_Revenue]]-DATA[[#This Row],[Total_Cost]]</f>
        <v>16</v>
      </c>
    </row>
    <row r="11654" spans="1:18" x14ac:dyDescent="0.3">
      <c r="A11654" s="8">
        <v>42468</v>
      </c>
      <c r="B11654" s="8" t="str">
        <f>TEXT(DATA[[#This Row],[Date]],"YYYY")</f>
        <v>2016</v>
      </c>
      <c r="C11654" s="8" t="str">
        <f>TEXT(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DATA[[#This Row],[Quantity]]*DATA[[#This Row],[Unit_Cost]]</f>
        <v>1701</v>
      </c>
      <c r="Q11654" s="17">
        <f>DATA[[#This Row],[Quantity]]*DATA[[#This Row],[Unit_Price]]</f>
        <v>1329</v>
      </c>
      <c r="R11654" s="17">
        <f>DATA[[#This Row],[Total_Revenue]]-DATA[[#This Row],[Total_Cost]]</f>
        <v>-372</v>
      </c>
    </row>
    <row r="11655" spans="1:18" x14ac:dyDescent="0.3">
      <c r="A11655" s="8">
        <v>42523</v>
      </c>
      <c r="B11655" s="8" t="str">
        <f>TEXT(DATA[[#This Row],[Date]],"YYYY")</f>
        <v>2016</v>
      </c>
      <c r="C11655" s="8" t="str">
        <f>TEXT(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DATA[[#This Row],[Quantity]]*DATA[[#This Row],[Unit_Cost]]</f>
        <v>564.99</v>
      </c>
      <c r="Q11655" s="17">
        <f>DATA[[#This Row],[Quantity]]*DATA[[#This Row],[Unit_Price]]</f>
        <v>447</v>
      </c>
      <c r="R11655" s="17">
        <f>DATA[[#This Row],[Total_Revenue]]-DATA[[#This Row],[Total_Cost]]</f>
        <v>-117.99000000000001</v>
      </c>
    </row>
    <row r="11656" spans="1:18" x14ac:dyDescent="0.3">
      <c r="A11656" s="8">
        <v>42523</v>
      </c>
      <c r="B11656" s="8" t="str">
        <f>TEXT(DATA[[#This Row],[Date]],"YYYY")</f>
        <v>2016</v>
      </c>
      <c r="C11656" s="8" t="str">
        <f>TEXT(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DATA[[#This Row],[Quantity]]*DATA[[#This Row],[Unit_Cost]]</f>
        <v>198</v>
      </c>
      <c r="Q11656" s="17">
        <f>DATA[[#This Row],[Quantity]]*DATA[[#This Row],[Unit_Price]]</f>
        <v>251</v>
      </c>
      <c r="R11656" s="17">
        <f>DATA[[#This Row],[Total_Revenue]]-DATA[[#This Row],[Total_Cost]]</f>
        <v>53</v>
      </c>
    </row>
    <row r="11657" spans="1:18" x14ac:dyDescent="0.3">
      <c r="A11657" s="8">
        <v>42523</v>
      </c>
      <c r="B11657" s="8" t="str">
        <f>TEXT(DATA[[#This Row],[Date]],"YYYY")</f>
        <v>2016</v>
      </c>
      <c r="C11657" s="8" t="str">
        <f>TEXT(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DATA[[#This Row],[Quantity]]*DATA[[#This Row],[Unit_Cost]]</f>
        <v>560.01</v>
      </c>
      <c r="Q11657" s="17">
        <f>DATA[[#This Row],[Quantity]]*DATA[[#This Row],[Unit_Price]]</f>
        <v>636</v>
      </c>
      <c r="R11657" s="17">
        <f>DATA[[#This Row],[Total_Revenue]]-DATA[[#This Row],[Total_Cost]]</f>
        <v>75.990000000000009</v>
      </c>
    </row>
    <row r="11658" spans="1:18" x14ac:dyDescent="0.3">
      <c r="A11658" s="8">
        <v>42528</v>
      </c>
      <c r="B11658" s="8" t="str">
        <f>TEXT(DATA[[#This Row],[Date]],"YYYY")</f>
        <v>2016</v>
      </c>
      <c r="C11658" s="8" t="str">
        <f>TEXT(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DATA[[#This Row],[Quantity]]*DATA[[#This Row],[Unit_Cost]]</f>
        <v>385</v>
      </c>
      <c r="Q11658" s="17">
        <f>DATA[[#This Row],[Quantity]]*DATA[[#This Row],[Unit_Price]]</f>
        <v>641</v>
      </c>
      <c r="R11658" s="17">
        <f>DATA[[#This Row],[Total_Revenue]]-DATA[[#This Row],[Total_Cost]]</f>
        <v>256</v>
      </c>
    </row>
    <row r="11659" spans="1:18" x14ac:dyDescent="0.3">
      <c r="A11659" s="8">
        <v>42123</v>
      </c>
      <c r="B11659" s="8" t="str">
        <f>TEXT(DATA[[#This Row],[Date]],"YYYY")</f>
        <v>2015</v>
      </c>
      <c r="C11659" s="8" t="str">
        <f>TEXT(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DATA[[#This Row],[Quantity]]*DATA[[#This Row],[Unit_Cost]]</f>
        <v>2181.9900000000002</v>
      </c>
      <c r="Q11659" s="17">
        <f>DATA[[#This Row],[Quantity]]*DATA[[#This Row],[Unit_Price]]</f>
        <v>2391.9900000000002</v>
      </c>
      <c r="R11659" s="17">
        <f>DATA[[#This Row],[Total_Revenue]]-DATA[[#This Row],[Total_Cost]]</f>
        <v>210</v>
      </c>
    </row>
    <row r="11660" spans="1:18" x14ac:dyDescent="0.3">
      <c r="A11660" s="8">
        <v>42556</v>
      </c>
      <c r="B11660" s="8" t="str">
        <f>TEXT(DATA[[#This Row],[Date]],"YYYY")</f>
        <v>2016</v>
      </c>
      <c r="C11660" s="8" t="str">
        <f>TEXT(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DATA[[#This Row],[Quantity]]*DATA[[#This Row],[Unit_Cost]]</f>
        <v>20</v>
      </c>
      <c r="Q11660" s="17">
        <f>DATA[[#This Row],[Quantity]]*DATA[[#This Row],[Unit_Price]]</f>
        <v>30</v>
      </c>
      <c r="R11660" s="17">
        <f>DATA[[#This Row],[Total_Revenue]]-DATA[[#This Row],[Total_Cost]]</f>
        <v>10</v>
      </c>
    </row>
    <row r="11661" spans="1:18" x14ac:dyDescent="0.3">
      <c r="A11661" s="8">
        <v>42459</v>
      </c>
      <c r="B11661" s="8" t="str">
        <f>TEXT(DATA[[#This Row],[Date]],"YYYY")</f>
        <v>2016</v>
      </c>
      <c r="C11661" s="8" t="str">
        <f>TEXT(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DATA[[#This Row],[Quantity]]*DATA[[#This Row],[Unit_Cost]]</f>
        <v>75</v>
      </c>
      <c r="Q11661" s="17">
        <f>DATA[[#This Row],[Quantity]]*DATA[[#This Row],[Unit_Price]]</f>
        <v>119</v>
      </c>
      <c r="R11661" s="17">
        <f>DATA[[#This Row],[Total_Revenue]]-DATA[[#This Row],[Total_Cost]]</f>
        <v>44</v>
      </c>
    </row>
    <row r="11662" spans="1:18" x14ac:dyDescent="0.3">
      <c r="A11662" s="8">
        <v>42459</v>
      </c>
      <c r="B11662" s="8" t="str">
        <f>TEXT(DATA[[#This Row],[Date]],"YYYY")</f>
        <v>2016</v>
      </c>
      <c r="C11662" s="8" t="str">
        <f>TEXT(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DATA[[#This Row],[Quantity]]*DATA[[#This Row],[Unit_Cost]]</f>
        <v>243</v>
      </c>
      <c r="Q11662" s="17">
        <f>DATA[[#This Row],[Quantity]]*DATA[[#This Row],[Unit_Price]]</f>
        <v>300</v>
      </c>
      <c r="R11662" s="17">
        <f>DATA[[#This Row],[Total_Revenue]]-DATA[[#This Row],[Total_Cost]]</f>
        <v>57</v>
      </c>
    </row>
    <row r="11663" spans="1:18" x14ac:dyDescent="0.3">
      <c r="A11663" s="8">
        <v>42459</v>
      </c>
      <c r="B11663" s="8" t="str">
        <f>TEXT(DATA[[#This Row],[Date]],"YYYY")</f>
        <v>2016</v>
      </c>
      <c r="C11663" s="8" t="str">
        <f>TEXT(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DATA[[#This Row],[Quantity]]*DATA[[#This Row],[Unit_Cost]]</f>
        <v>490</v>
      </c>
      <c r="Q11663" s="17">
        <f>DATA[[#This Row],[Quantity]]*DATA[[#This Row],[Unit_Price]]</f>
        <v>821</v>
      </c>
      <c r="R11663" s="17">
        <f>DATA[[#This Row],[Total_Revenue]]-DATA[[#This Row],[Total_Cost]]</f>
        <v>331</v>
      </c>
    </row>
    <row r="11664" spans="1:18" x14ac:dyDescent="0.3">
      <c r="A11664" s="8">
        <v>42491</v>
      </c>
      <c r="B11664" s="8" t="str">
        <f>TEXT(DATA[[#This Row],[Date]],"YYYY")</f>
        <v>2016</v>
      </c>
      <c r="C11664" s="8" t="str">
        <f>TEXT(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DATA[[#This Row],[Quantity]]*DATA[[#This Row],[Unit_Cost]]</f>
        <v>750</v>
      </c>
      <c r="Q11664" s="17">
        <f>DATA[[#This Row],[Quantity]]*DATA[[#This Row],[Unit_Price]]</f>
        <v>1108</v>
      </c>
      <c r="R11664" s="17">
        <f>DATA[[#This Row],[Total_Revenue]]-DATA[[#This Row],[Total_Cost]]</f>
        <v>358</v>
      </c>
    </row>
    <row r="11665" spans="1:18" x14ac:dyDescent="0.3">
      <c r="A11665" s="8">
        <v>42491</v>
      </c>
      <c r="B11665" s="8" t="str">
        <f>TEXT(DATA[[#This Row],[Date]],"YYYY")</f>
        <v>2016</v>
      </c>
      <c r="C11665" s="8" t="str">
        <f>TEXT(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DATA[[#This Row],[Quantity]]*DATA[[#This Row],[Unit_Cost]]</f>
        <v>55</v>
      </c>
      <c r="Q11665" s="17">
        <f>DATA[[#This Row],[Quantity]]*DATA[[#This Row],[Unit_Price]]</f>
        <v>86</v>
      </c>
      <c r="R11665" s="17">
        <f>DATA[[#This Row],[Total_Revenue]]-DATA[[#This Row],[Total_Cost]]</f>
        <v>31</v>
      </c>
    </row>
    <row r="11666" spans="1:18" x14ac:dyDescent="0.3">
      <c r="A11666" s="8">
        <v>42465</v>
      </c>
      <c r="B11666" s="8" t="str">
        <f>TEXT(DATA[[#This Row],[Date]],"YYYY")</f>
        <v>2016</v>
      </c>
      <c r="C11666" s="8" t="str">
        <f>TEXT(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DATA[[#This Row],[Quantity]]*DATA[[#This Row],[Unit_Cost]]</f>
        <v>455.01</v>
      </c>
      <c r="Q11666" s="17">
        <f>DATA[[#This Row],[Quantity]]*DATA[[#This Row],[Unit_Price]]</f>
        <v>564.99</v>
      </c>
      <c r="R11666" s="17">
        <f>DATA[[#This Row],[Total_Revenue]]-DATA[[#This Row],[Total_Cost]]</f>
        <v>109.98000000000002</v>
      </c>
    </row>
    <row r="11667" spans="1:18" x14ac:dyDescent="0.3">
      <c r="A11667" s="8">
        <v>42367</v>
      </c>
      <c r="B11667" s="8" t="str">
        <f>TEXT(DATA[[#This Row],[Date]],"YYYY")</f>
        <v>2015</v>
      </c>
      <c r="C11667" s="8" t="str">
        <f>TEXT(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DATA[[#This Row],[Quantity]]*DATA[[#This Row],[Unit_Cost]]</f>
        <v>735</v>
      </c>
      <c r="Q11667" s="17">
        <f>DATA[[#This Row],[Quantity]]*DATA[[#This Row],[Unit_Price]]</f>
        <v>731</v>
      </c>
      <c r="R11667" s="17">
        <f>DATA[[#This Row],[Total_Revenue]]-DATA[[#This Row],[Total_Cost]]</f>
        <v>-4</v>
      </c>
    </row>
    <row r="11668" spans="1:18" x14ac:dyDescent="0.3">
      <c r="A11668" s="8">
        <v>42495</v>
      </c>
      <c r="B11668" s="8" t="str">
        <f>TEXT(DATA[[#This Row],[Date]],"YYYY")</f>
        <v>2016</v>
      </c>
      <c r="C11668" s="8" t="str">
        <f>TEXT(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DATA[[#This Row],[Quantity]]*DATA[[#This Row],[Unit_Cost]]</f>
        <v>36</v>
      </c>
      <c r="Q11668" s="17">
        <f>DATA[[#This Row],[Quantity]]*DATA[[#This Row],[Unit_Price]]</f>
        <v>56</v>
      </c>
      <c r="R11668" s="17">
        <f>DATA[[#This Row],[Total_Revenue]]-DATA[[#This Row],[Total_Cost]]</f>
        <v>20</v>
      </c>
    </row>
    <row r="11669" spans="1:18" x14ac:dyDescent="0.3">
      <c r="A11669" s="8">
        <v>42502</v>
      </c>
      <c r="B11669" s="8" t="str">
        <f>TEXT(DATA[[#This Row],[Date]],"YYYY")</f>
        <v>2016</v>
      </c>
      <c r="C11669" s="8" t="str">
        <f>TEXT(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DATA[[#This Row],[Quantity]]*DATA[[#This Row],[Unit_Cost]]</f>
        <v>870</v>
      </c>
      <c r="Q11669" s="17">
        <f>DATA[[#This Row],[Quantity]]*DATA[[#This Row],[Unit_Price]]</f>
        <v>1356</v>
      </c>
      <c r="R11669" s="17">
        <f>DATA[[#This Row],[Total_Revenue]]-DATA[[#This Row],[Total_Cost]]</f>
        <v>486</v>
      </c>
    </row>
    <row r="11670" spans="1:18" x14ac:dyDescent="0.3">
      <c r="A11670" s="8">
        <v>42301</v>
      </c>
      <c r="B11670" s="8" t="str">
        <f>TEXT(DATA[[#This Row],[Date]],"YYYY")</f>
        <v>2015</v>
      </c>
      <c r="C11670" s="8" t="str">
        <f>TEXT(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DATA[[#This Row],[Quantity]]*DATA[[#This Row],[Unit_Cost]]</f>
        <v>301</v>
      </c>
      <c r="Q11670" s="17">
        <f>DATA[[#This Row],[Quantity]]*DATA[[#This Row],[Unit_Price]]</f>
        <v>391</v>
      </c>
      <c r="R11670" s="17">
        <f>DATA[[#This Row],[Total_Revenue]]-DATA[[#This Row],[Total_Cost]]</f>
        <v>90</v>
      </c>
    </row>
    <row r="11671" spans="1:18" x14ac:dyDescent="0.3">
      <c r="A11671" s="8">
        <v>42301</v>
      </c>
      <c r="B11671" s="8" t="str">
        <f>TEXT(DATA[[#This Row],[Date]],"YYYY")</f>
        <v>2015</v>
      </c>
      <c r="C11671" s="8" t="str">
        <f>TEXT(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DATA[[#This Row],[Quantity]]*DATA[[#This Row],[Unit_Cost]]</f>
        <v>66</v>
      </c>
      <c r="Q11671" s="17">
        <f>DATA[[#This Row],[Quantity]]*DATA[[#This Row],[Unit_Price]]</f>
        <v>91</v>
      </c>
      <c r="R11671" s="17">
        <f>DATA[[#This Row],[Total_Revenue]]-DATA[[#This Row],[Total_Cost]]</f>
        <v>25</v>
      </c>
    </row>
    <row r="11672" spans="1:18" x14ac:dyDescent="0.3">
      <c r="A11672" s="8">
        <v>42342</v>
      </c>
      <c r="B11672" s="8" t="str">
        <f>TEXT(DATA[[#This Row],[Date]],"YYYY")</f>
        <v>2015</v>
      </c>
      <c r="C11672" s="8" t="str">
        <f>TEXT(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DATA[[#This Row],[Quantity]]*DATA[[#This Row],[Unit_Cost]]</f>
        <v>105</v>
      </c>
      <c r="Q11672" s="17">
        <f>DATA[[#This Row],[Quantity]]*DATA[[#This Row],[Unit_Price]]</f>
        <v>141</v>
      </c>
      <c r="R11672" s="17">
        <f>DATA[[#This Row],[Total_Revenue]]-DATA[[#This Row],[Total_Cost]]</f>
        <v>36</v>
      </c>
    </row>
    <row r="11673" spans="1:18" x14ac:dyDescent="0.3">
      <c r="A11673" s="8">
        <v>42352</v>
      </c>
      <c r="B11673" s="8" t="str">
        <f>TEXT(DATA[[#This Row],[Date]],"YYYY")</f>
        <v>2015</v>
      </c>
      <c r="C11673" s="8" t="str">
        <f>TEXT(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DATA[[#This Row],[Quantity]]*DATA[[#This Row],[Unit_Cost]]</f>
        <v>55</v>
      </c>
      <c r="Q11673" s="17">
        <f>DATA[[#This Row],[Quantity]]*DATA[[#This Row],[Unit_Price]]</f>
        <v>70</v>
      </c>
      <c r="R11673" s="17">
        <f>DATA[[#This Row],[Total_Revenue]]-DATA[[#This Row],[Total_Cost]]</f>
        <v>15</v>
      </c>
    </row>
    <row r="11674" spans="1:18" x14ac:dyDescent="0.3">
      <c r="A11674" s="8">
        <v>42352</v>
      </c>
      <c r="B11674" s="8" t="str">
        <f>TEXT(DATA[[#This Row],[Date]],"YYYY")</f>
        <v>2015</v>
      </c>
      <c r="C11674" s="8" t="str">
        <f>TEXT(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DATA[[#This Row],[Quantity]]*DATA[[#This Row],[Unit_Cost]]</f>
        <v>53</v>
      </c>
      <c r="Q11674" s="17">
        <f>DATA[[#This Row],[Quantity]]*DATA[[#This Row],[Unit_Price]]</f>
        <v>65</v>
      </c>
      <c r="R11674" s="17">
        <f>DATA[[#This Row],[Total_Revenue]]-DATA[[#This Row],[Total_Cost]]</f>
        <v>12</v>
      </c>
    </row>
    <row r="11675" spans="1:18" x14ac:dyDescent="0.3">
      <c r="A11675" s="8">
        <v>42464</v>
      </c>
      <c r="B11675" s="8" t="str">
        <f>TEXT(DATA[[#This Row],[Date]],"YYYY")</f>
        <v>2016</v>
      </c>
      <c r="C11675" s="8" t="str">
        <f>TEXT(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DATA[[#This Row],[Quantity]]*DATA[[#This Row],[Unit_Cost]]</f>
        <v>5.01</v>
      </c>
      <c r="Q11675" s="17">
        <f>DATA[[#This Row],[Quantity]]*DATA[[#This Row],[Unit_Price]]</f>
        <v>3.99</v>
      </c>
      <c r="R11675" s="17">
        <f>DATA[[#This Row],[Total_Revenue]]-DATA[[#This Row],[Total_Cost]]</f>
        <v>-1.0199999999999996</v>
      </c>
    </row>
    <row r="11676" spans="1:18" x14ac:dyDescent="0.3">
      <c r="A11676" s="8">
        <v>42538</v>
      </c>
      <c r="B11676" s="8" t="str">
        <f>TEXT(DATA[[#This Row],[Date]],"YYYY")</f>
        <v>2016</v>
      </c>
      <c r="C11676" s="8" t="str">
        <f>TEXT(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DATA[[#This Row],[Quantity]]*DATA[[#This Row],[Unit_Cost]]</f>
        <v>550</v>
      </c>
      <c r="Q11676" s="17">
        <f>DATA[[#This Row],[Quantity]]*DATA[[#This Row],[Unit_Price]]</f>
        <v>751</v>
      </c>
      <c r="R11676" s="17">
        <f>DATA[[#This Row],[Total_Revenue]]-DATA[[#This Row],[Total_Cost]]</f>
        <v>201</v>
      </c>
    </row>
    <row r="11677" spans="1:18" x14ac:dyDescent="0.3">
      <c r="A11677" s="8">
        <v>42538</v>
      </c>
      <c r="B11677" s="8" t="str">
        <f>TEXT(DATA[[#This Row],[Date]],"YYYY")</f>
        <v>2016</v>
      </c>
      <c r="C11677" s="8" t="str">
        <f>TEXT(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DATA[[#This Row],[Quantity]]*DATA[[#This Row],[Unit_Cost]]</f>
        <v>90</v>
      </c>
      <c r="Q11677" s="17">
        <f>DATA[[#This Row],[Quantity]]*DATA[[#This Row],[Unit_Price]]</f>
        <v>123.99</v>
      </c>
      <c r="R11677" s="17">
        <f>DATA[[#This Row],[Total_Revenue]]-DATA[[#This Row],[Total_Cost]]</f>
        <v>33.989999999999995</v>
      </c>
    </row>
    <row r="11678" spans="1:18" x14ac:dyDescent="0.3">
      <c r="A11678" s="8">
        <v>42538</v>
      </c>
      <c r="B11678" s="8" t="str">
        <f>TEXT(DATA[[#This Row],[Date]],"YYYY")</f>
        <v>2016</v>
      </c>
      <c r="C11678" s="8" t="str">
        <f>TEXT(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DATA[[#This Row],[Quantity]]*DATA[[#This Row],[Unit_Cost]]</f>
        <v>21</v>
      </c>
      <c r="Q11678" s="17">
        <f>DATA[[#This Row],[Quantity]]*DATA[[#This Row],[Unit_Price]]</f>
        <v>38.01</v>
      </c>
      <c r="R11678" s="17">
        <f>DATA[[#This Row],[Total_Revenue]]-DATA[[#This Row],[Total_Cost]]</f>
        <v>17.009999999999998</v>
      </c>
    </row>
    <row r="11679" spans="1:18" x14ac:dyDescent="0.3">
      <c r="A11679" s="8">
        <v>42570</v>
      </c>
      <c r="B11679" s="8" t="str">
        <f>TEXT(DATA[[#This Row],[Date]],"YYYY")</f>
        <v>2016</v>
      </c>
      <c r="C11679" s="8" t="str">
        <f>TEXT(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DATA[[#This Row],[Quantity]]*DATA[[#This Row],[Unit_Cost]]</f>
        <v>55</v>
      </c>
      <c r="Q11679" s="17">
        <f>DATA[[#This Row],[Quantity]]*DATA[[#This Row],[Unit_Price]]</f>
        <v>79</v>
      </c>
      <c r="R11679" s="17">
        <f>DATA[[#This Row],[Total_Revenue]]-DATA[[#This Row],[Total_Cost]]</f>
        <v>24</v>
      </c>
    </row>
    <row r="11680" spans="1:18" x14ac:dyDescent="0.3">
      <c r="A11680" s="8">
        <v>42570</v>
      </c>
      <c r="B11680" s="8" t="str">
        <f>TEXT(DATA[[#This Row],[Date]],"YYYY")</f>
        <v>2016</v>
      </c>
      <c r="C11680" s="8" t="str">
        <f>TEXT(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DATA[[#This Row],[Quantity]]*DATA[[#This Row],[Unit_Cost]]</f>
        <v>132</v>
      </c>
      <c r="Q11680" s="17">
        <f>DATA[[#This Row],[Quantity]]*DATA[[#This Row],[Unit_Price]]</f>
        <v>175</v>
      </c>
      <c r="R11680" s="17">
        <f>DATA[[#This Row],[Total_Revenue]]-DATA[[#This Row],[Total_Cost]]</f>
        <v>43</v>
      </c>
    </row>
    <row r="11681" spans="1:18" x14ac:dyDescent="0.3">
      <c r="A11681" s="8">
        <v>42570</v>
      </c>
      <c r="B11681" s="8" t="str">
        <f>TEXT(DATA[[#This Row],[Date]],"YYYY")</f>
        <v>2016</v>
      </c>
      <c r="C11681" s="8" t="str">
        <f>TEXT(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DATA[[#This Row],[Quantity]]*DATA[[#This Row],[Unit_Cost]]</f>
        <v>250</v>
      </c>
      <c r="Q11681" s="17">
        <f>DATA[[#This Row],[Quantity]]*DATA[[#This Row],[Unit_Price]]</f>
        <v>275</v>
      </c>
      <c r="R11681" s="17">
        <f>DATA[[#This Row],[Total_Revenue]]-DATA[[#This Row],[Total_Cost]]</f>
        <v>25</v>
      </c>
    </row>
    <row r="11682" spans="1:18" x14ac:dyDescent="0.3">
      <c r="A11682" s="8">
        <v>42570</v>
      </c>
      <c r="B11682" s="8" t="str">
        <f>TEXT(DATA[[#This Row],[Date]],"YYYY")</f>
        <v>2016</v>
      </c>
      <c r="C11682" s="8" t="str">
        <f>TEXT(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DATA[[#This Row],[Quantity]]*DATA[[#This Row],[Unit_Cost]]</f>
        <v>130</v>
      </c>
      <c r="Q11682" s="17">
        <f>DATA[[#This Row],[Quantity]]*DATA[[#This Row],[Unit_Price]]</f>
        <v>192</v>
      </c>
      <c r="R11682" s="17">
        <f>DATA[[#This Row],[Total_Revenue]]-DATA[[#This Row],[Total_Cost]]</f>
        <v>62</v>
      </c>
    </row>
    <row r="11683" spans="1:18" x14ac:dyDescent="0.3">
      <c r="A11683" s="8">
        <v>42570</v>
      </c>
      <c r="B11683" s="8" t="str">
        <f>TEXT(DATA[[#This Row],[Date]],"YYYY")</f>
        <v>2016</v>
      </c>
      <c r="C11683" s="8" t="str">
        <f>TEXT(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DATA[[#This Row],[Quantity]]*DATA[[#This Row],[Unit_Cost]]</f>
        <v>315</v>
      </c>
      <c r="Q11683" s="17">
        <f>DATA[[#This Row],[Quantity]]*DATA[[#This Row],[Unit_Price]]</f>
        <v>510</v>
      </c>
      <c r="R11683" s="17">
        <f>DATA[[#This Row],[Total_Revenue]]-DATA[[#This Row],[Total_Cost]]</f>
        <v>195</v>
      </c>
    </row>
    <row r="11684" spans="1:18" x14ac:dyDescent="0.3">
      <c r="A11684" s="8">
        <v>42408</v>
      </c>
      <c r="B11684" s="8" t="str">
        <f>TEXT(DATA[[#This Row],[Date]],"YYYY")</f>
        <v>2016</v>
      </c>
      <c r="C11684" s="8" t="str">
        <f>TEXT(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DATA[[#This Row],[Quantity]]*DATA[[#This Row],[Unit_Cost]]</f>
        <v>769</v>
      </c>
      <c r="Q11684" s="17">
        <f>DATA[[#This Row],[Quantity]]*DATA[[#This Row],[Unit_Price]]</f>
        <v>839</v>
      </c>
      <c r="R11684" s="17">
        <f>DATA[[#This Row],[Total_Revenue]]-DATA[[#This Row],[Total_Cost]]</f>
        <v>70</v>
      </c>
    </row>
    <row r="11685" spans="1:18" x14ac:dyDescent="0.3">
      <c r="A11685" s="8">
        <v>42453</v>
      </c>
      <c r="B11685" s="8" t="str">
        <f>TEXT(DATA[[#This Row],[Date]],"YYYY")</f>
        <v>2016</v>
      </c>
      <c r="C11685" s="8" t="str">
        <f>TEXT(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DATA[[#This Row],[Quantity]]*DATA[[#This Row],[Unit_Cost]]</f>
        <v>769</v>
      </c>
      <c r="Q11685" s="17">
        <f>DATA[[#This Row],[Quantity]]*DATA[[#This Row],[Unit_Price]]</f>
        <v>906</v>
      </c>
      <c r="R11685" s="17">
        <f>DATA[[#This Row],[Total_Revenue]]-DATA[[#This Row],[Total_Cost]]</f>
        <v>137</v>
      </c>
    </row>
    <row r="11686" spans="1:18" x14ac:dyDescent="0.3">
      <c r="A11686" s="8">
        <v>42478</v>
      </c>
      <c r="B11686" s="8" t="str">
        <f>TEXT(DATA[[#This Row],[Date]],"YYYY")</f>
        <v>2016</v>
      </c>
      <c r="C11686" s="8" t="str">
        <f>TEXT(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DATA[[#This Row],[Quantity]]*DATA[[#This Row],[Unit_Cost]]</f>
        <v>769</v>
      </c>
      <c r="Q11686" s="17">
        <f>DATA[[#This Row],[Quantity]]*DATA[[#This Row],[Unit_Price]]</f>
        <v>814</v>
      </c>
      <c r="R11686" s="17">
        <f>DATA[[#This Row],[Total_Revenue]]-DATA[[#This Row],[Total_Cost]]</f>
        <v>45</v>
      </c>
    </row>
    <row r="11687" spans="1:18" x14ac:dyDescent="0.3">
      <c r="A11687" s="8">
        <v>42519</v>
      </c>
      <c r="B11687" s="8" t="str">
        <f>TEXT(DATA[[#This Row],[Date]],"YYYY")</f>
        <v>2016</v>
      </c>
      <c r="C11687" s="8" t="str">
        <f>TEXT(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DATA[[#This Row],[Quantity]]*DATA[[#This Row],[Unit_Cost]]</f>
        <v>2320</v>
      </c>
      <c r="Q11687" s="17">
        <f>DATA[[#This Row],[Quantity]]*DATA[[#This Row],[Unit_Price]]</f>
        <v>2309</v>
      </c>
      <c r="R11687" s="17">
        <f>DATA[[#This Row],[Total_Revenue]]-DATA[[#This Row],[Total_Cost]]</f>
        <v>-11</v>
      </c>
    </row>
    <row r="11688" spans="1:18" x14ac:dyDescent="0.3">
      <c r="A11688" s="8">
        <v>42523</v>
      </c>
      <c r="B11688" s="8" t="str">
        <f>TEXT(DATA[[#This Row],[Date]],"YYYY")</f>
        <v>2016</v>
      </c>
      <c r="C11688" s="8" t="str">
        <f>TEXT(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DATA[[#This Row],[Quantity]]*DATA[[#This Row],[Unit_Cost]]</f>
        <v>2319.9900000000002</v>
      </c>
      <c r="Q11688" s="17">
        <f>DATA[[#This Row],[Quantity]]*DATA[[#This Row],[Unit_Price]]</f>
        <v>2508</v>
      </c>
      <c r="R11688" s="17">
        <f>DATA[[#This Row],[Total_Revenue]]-DATA[[#This Row],[Total_Cost]]</f>
        <v>188.00999999999976</v>
      </c>
    </row>
    <row r="11689" spans="1:18" x14ac:dyDescent="0.3">
      <c r="A11689" s="8">
        <v>42018</v>
      </c>
      <c r="B11689" s="8" t="str">
        <f>TEXT(DATA[[#This Row],[Date]],"YYYY")</f>
        <v>2015</v>
      </c>
      <c r="C11689" s="8" t="str">
        <f>TEXT(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DATA[[#This Row],[Quantity]]*DATA[[#This Row],[Unit_Cost]]</f>
        <v>2049</v>
      </c>
      <c r="Q11689" s="17">
        <f>DATA[[#This Row],[Quantity]]*DATA[[#This Row],[Unit_Price]]</f>
        <v>1825</v>
      </c>
      <c r="R11689" s="17">
        <f>DATA[[#This Row],[Total_Revenue]]-DATA[[#This Row],[Total_Cost]]</f>
        <v>-224</v>
      </c>
    </row>
    <row r="11690" spans="1:18" x14ac:dyDescent="0.3">
      <c r="A11690" s="8">
        <v>42107</v>
      </c>
      <c r="B11690" s="8" t="str">
        <f>TEXT(DATA[[#This Row],[Date]],"YYYY")</f>
        <v>2015</v>
      </c>
      <c r="C11690" s="8" t="str">
        <f>TEXT(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DATA[[#This Row],[Quantity]]*DATA[[#This Row],[Unit_Cost]]</f>
        <v>2049</v>
      </c>
      <c r="Q11690" s="17">
        <f>DATA[[#This Row],[Quantity]]*DATA[[#This Row],[Unit_Price]]</f>
        <v>1805</v>
      </c>
      <c r="R11690" s="17">
        <f>DATA[[#This Row],[Total_Revenue]]-DATA[[#This Row],[Total_Cost]]</f>
        <v>-244</v>
      </c>
    </row>
    <row r="11691" spans="1:18" x14ac:dyDescent="0.3">
      <c r="A11691" s="8">
        <v>42220</v>
      </c>
      <c r="B11691" s="8" t="str">
        <f>TEXT(DATA[[#This Row],[Date]],"YYYY")</f>
        <v>2015</v>
      </c>
      <c r="C11691" s="8" t="str">
        <f>TEXT(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DATA[[#This Row],[Quantity]]*DATA[[#This Row],[Unit_Cost]]</f>
        <v>768.99</v>
      </c>
      <c r="Q11691" s="17">
        <f>DATA[[#This Row],[Quantity]]*DATA[[#This Row],[Unit_Price]]</f>
        <v>723.99</v>
      </c>
      <c r="R11691" s="17">
        <f>DATA[[#This Row],[Total_Revenue]]-DATA[[#This Row],[Total_Cost]]</f>
        <v>-45</v>
      </c>
    </row>
    <row r="11692" spans="1:18" x14ac:dyDescent="0.3">
      <c r="A11692" s="8">
        <v>42250</v>
      </c>
      <c r="B11692" s="8" t="str">
        <f>TEXT(DATA[[#This Row],[Date]],"YYYY")</f>
        <v>2015</v>
      </c>
      <c r="C11692" s="8" t="str">
        <f>TEXT(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DATA[[#This Row],[Quantity]]*DATA[[#This Row],[Unit_Cost]]</f>
        <v>2320</v>
      </c>
      <c r="Q11692" s="17">
        <f>DATA[[#This Row],[Quantity]]*DATA[[#This Row],[Unit_Price]]</f>
        <v>2311</v>
      </c>
      <c r="R11692" s="17">
        <f>DATA[[#This Row],[Total_Revenue]]-DATA[[#This Row],[Total_Cost]]</f>
        <v>-9</v>
      </c>
    </row>
    <row r="11693" spans="1:18" x14ac:dyDescent="0.3">
      <c r="A11693" s="8">
        <v>42329</v>
      </c>
      <c r="B11693" s="8" t="str">
        <f>TEXT(DATA[[#This Row],[Date]],"YYYY")</f>
        <v>2015</v>
      </c>
      <c r="C11693" s="8" t="str">
        <f>TEXT(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DATA[[#This Row],[Quantity]]*DATA[[#This Row],[Unit_Cost]]</f>
        <v>2295</v>
      </c>
      <c r="Q11693" s="17">
        <f>DATA[[#This Row],[Quantity]]*DATA[[#This Row],[Unit_Price]]</f>
        <v>2043.9900000000002</v>
      </c>
      <c r="R11693" s="17">
        <f>DATA[[#This Row],[Total_Revenue]]-DATA[[#This Row],[Total_Cost]]</f>
        <v>-251.00999999999976</v>
      </c>
    </row>
    <row r="11694" spans="1:18" x14ac:dyDescent="0.3">
      <c r="A11694" s="8">
        <v>42349</v>
      </c>
      <c r="B11694" s="8" t="str">
        <f>TEXT(DATA[[#This Row],[Date]],"YYYY")</f>
        <v>2015</v>
      </c>
      <c r="C11694" s="8" t="str">
        <f>TEXT(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DATA[[#This Row],[Quantity]]*DATA[[#This Row],[Unit_Cost]]</f>
        <v>2320</v>
      </c>
      <c r="Q11694" s="17">
        <f>DATA[[#This Row],[Quantity]]*DATA[[#This Row],[Unit_Price]]</f>
        <v>2353</v>
      </c>
      <c r="R11694" s="17">
        <f>DATA[[#This Row],[Total_Revenue]]-DATA[[#This Row],[Total_Cost]]</f>
        <v>33</v>
      </c>
    </row>
    <row r="11695" spans="1:18" x14ac:dyDescent="0.3">
      <c r="A11695" s="8">
        <v>42364</v>
      </c>
      <c r="B11695" s="8" t="str">
        <f>TEXT(DATA[[#This Row],[Date]],"YYYY")</f>
        <v>2015</v>
      </c>
      <c r="C11695" s="8" t="str">
        <f>TEXT(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DATA[[#This Row],[Quantity]]*DATA[[#This Row],[Unit_Cost]]</f>
        <v>540</v>
      </c>
      <c r="Q11695" s="17">
        <f>DATA[[#This Row],[Quantity]]*DATA[[#This Row],[Unit_Price]]</f>
        <v>484</v>
      </c>
      <c r="R11695" s="17">
        <f>DATA[[#This Row],[Total_Revenue]]-DATA[[#This Row],[Total_Cost]]</f>
        <v>-56</v>
      </c>
    </row>
    <row r="11696" spans="1:18" x14ac:dyDescent="0.3">
      <c r="A11696" s="8">
        <v>42533</v>
      </c>
      <c r="B11696" s="8" t="str">
        <f>TEXT(DATA[[#This Row],[Date]],"YYYY")</f>
        <v>2016</v>
      </c>
      <c r="C11696" s="8" t="str">
        <f>TEXT(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DATA[[#This Row],[Quantity]]*DATA[[#This Row],[Unit_Cost]]</f>
        <v>565</v>
      </c>
      <c r="Q11696" s="17">
        <f>DATA[[#This Row],[Quantity]]*DATA[[#This Row],[Unit_Price]]</f>
        <v>518</v>
      </c>
      <c r="R11696" s="17">
        <f>DATA[[#This Row],[Total_Revenue]]-DATA[[#This Row],[Total_Cost]]</f>
        <v>-47</v>
      </c>
    </row>
    <row r="11697" spans="1:18" x14ac:dyDescent="0.3">
      <c r="A11697" s="8">
        <v>42533</v>
      </c>
      <c r="B11697" s="8" t="str">
        <f>TEXT(DATA[[#This Row],[Date]],"YYYY")</f>
        <v>2016</v>
      </c>
      <c r="C11697" s="8" t="str">
        <f>TEXT(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DATA[[#This Row],[Quantity]]*DATA[[#This Row],[Unit_Cost]]</f>
        <v>66</v>
      </c>
      <c r="Q11697" s="17">
        <f>DATA[[#This Row],[Quantity]]*DATA[[#This Row],[Unit_Price]]</f>
        <v>95.01</v>
      </c>
      <c r="R11697" s="17">
        <f>DATA[[#This Row],[Total_Revenue]]-DATA[[#This Row],[Total_Cost]]</f>
        <v>29.010000000000005</v>
      </c>
    </row>
    <row r="11698" spans="1:18" x14ac:dyDescent="0.3">
      <c r="A11698" s="8">
        <v>42123</v>
      </c>
      <c r="B11698" s="8" t="str">
        <f>TEXT(DATA[[#This Row],[Date]],"YYYY")</f>
        <v>2015</v>
      </c>
      <c r="C11698" s="8" t="str">
        <f>TEXT(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DATA[[#This Row],[Quantity]]*DATA[[#This Row],[Unit_Cost]]</f>
        <v>2182</v>
      </c>
      <c r="Q11698" s="17">
        <f>DATA[[#This Row],[Quantity]]*DATA[[#This Row],[Unit_Price]]</f>
        <v>2095</v>
      </c>
      <c r="R11698" s="17">
        <f>DATA[[#This Row],[Total_Revenue]]-DATA[[#This Row],[Total_Cost]]</f>
        <v>-87</v>
      </c>
    </row>
    <row r="11699" spans="1:18" x14ac:dyDescent="0.3">
      <c r="A11699" s="8">
        <v>42549</v>
      </c>
      <c r="B11699" s="8" t="str">
        <f>TEXT(DATA[[#This Row],[Date]],"YYYY")</f>
        <v>2016</v>
      </c>
      <c r="C11699" s="8" t="str">
        <f>TEXT(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DATA[[#This Row],[Quantity]]*DATA[[#This Row],[Unit_Cost]]</f>
        <v>564.99</v>
      </c>
      <c r="Q11699" s="17">
        <f>DATA[[#This Row],[Quantity]]*DATA[[#This Row],[Unit_Price]]</f>
        <v>680.01</v>
      </c>
      <c r="R11699" s="17">
        <f>DATA[[#This Row],[Total_Revenue]]-DATA[[#This Row],[Total_Cost]]</f>
        <v>115.01999999999998</v>
      </c>
    </row>
    <row r="11700" spans="1:18" x14ac:dyDescent="0.3">
      <c r="A11700" s="8">
        <v>42549</v>
      </c>
      <c r="B11700" s="8" t="str">
        <f>TEXT(DATA[[#This Row],[Date]],"YYYY")</f>
        <v>2016</v>
      </c>
      <c r="C11700" s="8" t="str">
        <f>TEXT(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DATA[[#This Row],[Quantity]]*DATA[[#This Row],[Unit_Cost]]</f>
        <v>462</v>
      </c>
      <c r="Q11700" s="17">
        <f>DATA[[#This Row],[Quantity]]*DATA[[#This Row],[Unit_Price]]</f>
        <v>673</v>
      </c>
      <c r="R11700" s="17">
        <f>DATA[[#This Row],[Total_Revenue]]-DATA[[#This Row],[Total_Cost]]</f>
        <v>211</v>
      </c>
    </row>
    <row r="11701" spans="1:18" x14ac:dyDescent="0.3">
      <c r="A11701" s="8">
        <v>42549</v>
      </c>
      <c r="B11701" s="8" t="str">
        <f>TEXT(DATA[[#This Row],[Date]],"YYYY")</f>
        <v>2016</v>
      </c>
      <c r="C11701" s="8" t="str">
        <f>TEXT(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DATA[[#This Row],[Quantity]]*DATA[[#This Row],[Unit_Cost]]</f>
        <v>80.010000000000005</v>
      </c>
      <c r="Q11701" s="17">
        <f>DATA[[#This Row],[Quantity]]*DATA[[#This Row],[Unit_Price]]</f>
        <v>135.99</v>
      </c>
      <c r="R11701" s="17">
        <f>DATA[[#This Row],[Total_Revenue]]-DATA[[#This Row],[Total_Cost]]</f>
        <v>55.980000000000004</v>
      </c>
    </row>
    <row r="11702" spans="1:18" x14ac:dyDescent="0.3">
      <c r="A11702" s="8">
        <v>42109</v>
      </c>
      <c r="B11702" s="8" t="str">
        <f>TEXT(DATA[[#This Row],[Date]],"YYYY")</f>
        <v>2015</v>
      </c>
      <c r="C11702" s="8" t="str">
        <f>TEXT(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DATA[[#This Row],[Quantity]]*DATA[[#This Row],[Unit_Cost]]</f>
        <v>2182</v>
      </c>
      <c r="Q11702" s="17">
        <f>DATA[[#This Row],[Quantity]]*DATA[[#This Row],[Unit_Price]]</f>
        <v>1691</v>
      </c>
      <c r="R11702" s="17">
        <f>DATA[[#This Row],[Total_Revenue]]-DATA[[#This Row],[Total_Cost]]</f>
        <v>-491</v>
      </c>
    </row>
    <row r="11703" spans="1:18" x14ac:dyDescent="0.3">
      <c r="A11703" s="8">
        <v>42523</v>
      </c>
      <c r="B11703" s="8" t="str">
        <f>TEXT(DATA[[#This Row],[Date]],"YYYY")</f>
        <v>2016</v>
      </c>
      <c r="C11703" s="8" t="str">
        <f>TEXT(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DATA[[#This Row],[Quantity]]*DATA[[#This Row],[Unit_Cost]]</f>
        <v>308</v>
      </c>
      <c r="Q11703" s="17">
        <f>DATA[[#This Row],[Quantity]]*DATA[[#This Row],[Unit_Price]]</f>
        <v>459</v>
      </c>
      <c r="R11703" s="17">
        <f>DATA[[#This Row],[Total_Revenue]]-DATA[[#This Row],[Total_Cost]]</f>
        <v>151</v>
      </c>
    </row>
    <row r="11704" spans="1:18" x14ac:dyDescent="0.3">
      <c r="A11704" s="8">
        <v>42523</v>
      </c>
      <c r="B11704" s="8" t="str">
        <f>TEXT(DATA[[#This Row],[Date]],"YYYY")</f>
        <v>2016</v>
      </c>
      <c r="C11704" s="8" t="str">
        <f>TEXT(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DATA[[#This Row],[Quantity]]*DATA[[#This Row],[Unit_Cost]]</f>
        <v>1269.99</v>
      </c>
      <c r="Q11704" s="17">
        <f>DATA[[#This Row],[Quantity]]*DATA[[#This Row],[Unit_Price]]</f>
        <v>1905.9900000000002</v>
      </c>
      <c r="R11704" s="17">
        <f>DATA[[#This Row],[Total_Revenue]]-DATA[[#This Row],[Total_Cost]]</f>
        <v>636.00000000000023</v>
      </c>
    </row>
    <row r="11705" spans="1:18" x14ac:dyDescent="0.3">
      <c r="A11705" s="8">
        <v>42264</v>
      </c>
      <c r="B11705" s="8" t="str">
        <f>TEXT(DATA[[#This Row],[Date]],"YYYY")</f>
        <v>2015</v>
      </c>
      <c r="C11705" s="8" t="str">
        <f>TEXT(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DATA[[#This Row],[Quantity]]*DATA[[#This Row],[Unit_Cost]]</f>
        <v>1905</v>
      </c>
      <c r="Q11705" s="17">
        <f>DATA[[#This Row],[Quantity]]*DATA[[#This Row],[Unit_Price]]</f>
        <v>2208</v>
      </c>
      <c r="R11705" s="17">
        <f>DATA[[#This Row],[Total_Revenue]]-DATA[[#This Row],[Total_Cost]]</f>
        <v>303</v>
      </c>
    </row>
    <row r="11706" spans="1:18" x14ac:dyDescent="0.3">
      <c r="A11706" s="8">
        <v>42533</v>
      </c>
      <c r="B11706" s="8" t="str">
        <f>TEXT(DATA[[#This Row],[Date]],"YYYY")</f>
        <v>2016</v>
      </c>
      <c r="C11706" s="8" t="str">
        <f>TEXT(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DATA[[#This Row],[Quantity]]*DATA[[#This Row],[Unit_Cost]]</f>
        <v>385</v>
      </c>
      <c r="Q11706" s="17">
        <f>DATA[[#This Row],[Quantity]]*DATA[[#This Row],[Unit_Price]]</f>
        <v>516</v>
      </c>
      <c r="R11706" s="17">
        <f>DATA[[#This Row],[Total_Revenue]]-DATA[[#This Row],[Total_Cost]]</f>
        <v>131</v>
      </c>
    </row>
    <row r="11707" spans="1:18" x14ac:dyDescent="0.3">
      <c r="A11707" s="8">
        <v>42103</v>
      </c>
      <c r="B11707" s="8" t="str">
        <f>TEXT(DATA[[#This Row],[Date]],"YYYY")</f>
        <v>2015</v>
      </c>
      <c r="C11707" s="8" t="str">
        <f>TEXT(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DATA[[#This Row],[Quantity]]*DATA[[#This Row],[Unit_Cost]]</f>
        <v>2442.9900000000002</v>
      </c>
      <c r="Q11707" s="17">
        <f>DATA[[#This Row],[Quantity]]*DATA[[#This Row],[Unit_Price]]</f>
        <v>2805.9900000000002</v>
      </c>
      <c r="R11707" s="17">
        <f>DATA[[#This Row],[Total_Revenue]]-DATA[[#This Row],[Total_Cost]]</f>
        <v>363</v>
      </c>
    </row>
    <row r="11708" spans="1:18" x14ac:dyDescent="0.3">
      <c r="A11708" s="8">
        <v>42210</v>
      </c>
      <c r="B11708" s="8" t="str">
        <f>TEXT(DATA[[#This Row],[Date]],"YYYY")</f>
        <v>2015</v>
      </c>
      <c r="C11708" s="8" t="str">
        <f>TEXT(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DATA[[#This Row],[Quantity]]*DATA[[#This Row],[Unit_Cost]]</f>
        <v>2443</v>
      </c>
      <c r="Q11708" s="17">
        <f>DATA[[#This Row],[Quantity]]*DATA[[#This Row],[Unit_Price]]</f>
        <v>2070</v>
      </c>
      <c r="R11708" s="17">
        <f>DATA[[#This Row],[Total_Revenue]]-DATA[[#This Row],[Total_Cost]]</f>
        <v>-373</v>
      </c>
    </row>
    <row r="11709" spans="1:18" x14ac:dyDescent="0.3">
      <c r="A11709" s="8">
        <v>42210</v>
      </c>
      <c r="B11709" s="8" t="str">
        <f>TEXT(DATA[[#This Row],[Date]],"YYYY")</f>
        <v>2015</v>
      </c>
      <c r="C11709" s="8" t="str">
        <f>TEXT(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DATA[[#This Row],[Quantity]]*DATA[[#This Row],[Unit_Cost]]</f>
        <v>910</v>
      </c>
      <c r="Q11709" s="17">
        <f>DATA[[#This Row],[Quantity]]*DATA[[#This Row],[Unit_Price]]</f>
        <v>1047</v>
      </c>
      <c r="R11709" s="17">
        <f>DATA[[#This Row],[Total_Revenue]]-DATA[[#This Row],[Total_Cost]]</f>
        <v>137</v>
      </c>
    </row>
    <row r="11710" spans="1:18" x14ac:dyDescent="0.3">
      <c r="A11710" s="8">
        <v>42273</v>
      </c>
      <c r="B11710" s="8" t="str">
        <f>TEXT(DATA[[#This Row],[Date]],"YYYY")</f>
        <v>2015</v>
      </c>
      <c r="C11710" s="8" t="str">
        <f>TEXT(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DATA[[#This Row],[Quantity]]*DATA[[#This Row],[Unit_Cost]]</f>
        <v>690</v>
      </c>
      <c r="Q11710" s="17">
        <f>DATA[[#This Row],[Quantity]]*DATA[[#This Row],[Unit_Price]]</f>
        <v>889</v>
      </c>
      <c r="R11710" s="17">
        <f>DATA[[#This Row],[Total_Revenue]]-DATA[[#This Row],[Total_Cost]]</f>
        <v>199</v>
      </c>
    </row>
    <row r="11711" spans="1:18" x14ac:dyDescent="0.3">
      <c r="A11711" s="8">
        <v>42273</v>
      </c>
      <c r="B11711" s="8" t="str">
        <f>TEXT(DATA[[#This Row],[Date]],"YYYY")</f>
        <v>2015</v>
      </c>
      <c r="C11711" s="8" t="str">
        <f>TEXT(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DATA[[#This Row],[Quantity]]*DATA[[#This Row],[Unit_Cost]]</f>
        <v>16</v>
      </c>
      <c r="Q11711" s="17">
        <f>DATA[[#This Row],[Quantity]]*DATA[[#This Row],[Unit_Price]]</f>
        <v>22</v>
      </c>
      <c r="R11711" s="17">
        <f>DATA[[#This Row],[Total_Revenue]]-DATA[[#This Row],[Total_Cost]]</f>
        <v>6</v>
      </c>
    </row>
    <row r="11712" spans="1:18" x14ac:dyDescent="0.3">
      <c r="A11712" s="8">
        <v>42375</v>
      </c>
      <c r="B11712" s="8" t="str">
        <f>TEXT(DATA[[#This Row],[Date]],"YYYY")</f>
        <v>2016</v>
      </c>
      <c r="C11712" s="8" t="str">
        <f>TEXT(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DATA[[#This Row],[Quantity]]*DATA[[#This Row],[Unit_Cost]]</f>
        <v>270</v>
      </c>
      <c r="Q11712" s="17">
        <f>DATA[[#This Row],[Quantity]]*DATA[[#This Row],[Unit_Price]]</f>
        <v>278</v>
      </c>
      <c r="R11712" s="17">
        <f>DATA[[#This Row],[Total_Revenue]]-DATA[[#This Row],[Total_Cost]]</f>
        <v>8</v>
      </c>
    </row>
    <row r="11713" spans="1:18" x14ac:dyDescent="0.3">
      <c r="A11713" s="8">
        <v>42525</v>
      </c>
      <c r="B11713" s="8" t="str">
        <f>TEXT(DATA[[#This Row],[Date]],"YYYY")</f>
        <v>2016</v>
      </c>
      <c r="C11713" s="8" t="str">
        <f>TEXT(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DATA[[#This Row],[Quantity]]*DATA[[#This Row],[Unit_Cost]]</f>
        <v>36</v>
      </c>
      <c r="Q11713" s="17">
        <f>DATA[[#This Row],[Quantity]]*DATA[[#This Row],[Unit_Price]]</f>
        <v>59.010000000000005</v>
      </c>
      <c r="R11713" s="17">
        <f>DATA[[#This Row],[Total_Revenue]]-DATA[[#This Row],[Total_Cost]]</f>
        <v>23.010000000000005</v>
      </c>
    </row>
    <row r="11714" spans="1:18" x14ac:dyDescent="0.3">
      <c r="A11714" s="8">
        <v>42525</v>
      </c>
      <c r="B11714" s="8" t="str">
        <f>TEXT(DATA[[#This Row],[Date]],"YYYY")</f>
        <v>2016</v>
      </c>
      <c r="C11714" s="8" t="str">
        <f>TEXT(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DATA[[#This Row],[Quantity]]*DATA[[#This Row],[Unit_Cost]]</f>
        <v>700</v>
      </c>
      <c r="Q11714" s="17">
        <f>DATA[[#This Row],[Quantity]]*DATA[[#This Row],[Unit_Price]]</f>
        <v>805</v>
      </c>
      <c r="R11714" s="17">
        <f>DATA[[#This Row],[Total_Revenue]]-DATA[[#This Row],[Total_Cost]]</f>
        <v>105</v>
      </c>
    </row>
    <row r="11715" spans="1:18" x14ac:dyDescent="0.3">
      <c r="A11715" s="8">
        <v>42525</v>
      </c>
      <c r="B11715" s="8" t="str">
        <f>TEXT(DATA[[#This Row],[Date]],"YYYY")</f>
        <v>2016</v>
      </c>
      <c r="C11715" s="8" t="str">
        <f>TEXT(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DATA[[#This Row],[Quantity]]*DATA[[#This Row],[Unit_Cost]]</f>
        <v>315</v>
      </c>
      <c r="Q11715" s="17">
        <f>DATA[[#This Row],[Quantity]]*DATA[[#This Row],[Unit_Price]]</f>
        <v>495</v>
      </c>
      <c r="R11715" s="17">
        <f>DATA[[#This Row],[Total_Revenue]]-DATA[[#This Row],[Total_Cost]]</f>
        <v>180</v>
      </c>
    </row>
    <row r="11716" spans="1:18" x14ac:dyDescent="0.3">
      <c r="A11716" s="8">
        <v>42525</v>
      </c>
      <c r="B11716" s="8" t="str">
        <f>TEXT(DATA[[#This Row],[Date]],"YYYY")</f>
        <v>2016</v>
      </c>
      <c r="C11716" s="8" t="str">
        <f>TEXT(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DATA[[#This Row],[Quantity]]*DATA[[#This Row],[Unit_Cost]]</f>
        <v>126</v>
      </c>
      <c r="Q11716" s="17">
        <f>DATA[[#This Row],[Quantity]]*DATA[[#This Row],[Unit_Price]]</f>
        <v>164</v>
      </c>
      <c r="R11716" s="17">
        <f>DATA[[#This Row],[Total_Revenue]]-DATA[[#This Row],[Total_Cost]]</f>
        <v>38</v>
      </c>
    </row>
    <row r="11717" spans="1:18" x14ac:dyDescent="0.3">
      <c r="A11717" s="8">
        <v>42537</v>
      </c>
      <c r="B11717" s="8" t="str">
        <f>TEXT(DATA[[#This Row],[Date]],"YYYY")</f>
        <v>2016</v>
      </c>
      <c r="C11717" s="8" t="str">
        <f>TEXT(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DATA[[#This Row],[Quantity]]*DATA[[#This Row],[Unit_Cost]]</f>
        <v>252</v>
      </c>
      <c r="Q11717" s="17">
        <f>DATA[[#This Row],[Quantity]]*DATA[[#This Row],[Unit_Price]]</f>
        <v>303.99</v>
      </c>
      <c r="R11717" s="17">
        <f>DATA[[#This Row],[Total_Revenue]]-DATA[[#This Row],[Total_Cost]]</f>
        <v>51.990000000000009</v>
      </c>
    </row>
    <row r="11718" spans="1:18" x14ac:dyDescent="0.3">
      <c r="A11718" s="8">
        <v>42267</v>
      </c>
      <c r="B11718" s="8" t="str">
        <f>TEXT(DATA[[#This Row],[Date]],"YYYY")</f>
        <v>2015</v>
      </c>
      <c r="C11718" s="8" t="str">
        <f>TEXT(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DATA[[#This Row],[Quantity]]*DATA[[#This Row],[Unit_Cost]]</f>
        <v>551</v>
      </c>
      <c r="Q11718" s="17">
        <f>DATA[[#This Row],[Quantity]]*DATA[[#This Row],[Unit_Price]]</f>
        <v>584</v>
      </c>
      <c r="R11718" s="17">
        <f>DATA[[#This Row],[Total_Revenue]]-DATA[[#This Row],[Total_Cost]]</f>
        <v>33</v>
      </c>
    </row>
    <row r="11719" spans="1:18" x14ac:dyDescent="0.3">
      <c r="A11719" s="8">
        <v>42267</v>
      </c>
      <c r="B11719" s="8" t="str">
        <f>TEXT(DATA[[#This Row],[Date]],"YYYY")</f>
        <v>2015</v>
      </c>
      <c r="C11719" s="8" t="str">
        <f>TEXT(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DATA[[#This Row],[Quantity]]*DATA[[#This Row],[Unit_Cost]]</f>
        <v>145</v>
      </c>
      <c r="Q11719" s="17">
        <f>DATA[[#This Row],[Quantity]]*DATA[[#This Row],[Unit_Price]]</f>
        <v>200</v>
      </c>
      <c r="R11719" s="17">
        <f>DATA[[#This Row],[Total_Revenue]]-DATA[[#This Row],[Total_Cost]]</f>
        <v>55</v>
      </c>
    </row>
    <row r="11720" spans="1:18" x14ac:dyDescent="0.3">
      <c r="A11720" s="8">
        <v>42267</v>
      </c>
      <c r="B11720" s="8" t="str">
        <f>TEXT(DATA[[#This Row],[Date]],"YYYY")</f>
        <v>2015</v>
      </c>
      <c r="C11720" s="8" t="str">
        <f>TEXT(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DATA[[#This Row],[Quantity]]*DATA[[#This Row],[Unit_Cost]]</f>
        <v>350.01</v>
      </c>
      <c r="Q11720" s="17">
        <f>DATA[[#This Row],[Quantity]]*DATA[[#This Row],[Unit_Price]]</f>
        <v>480.99</v>
      </c>
      <c r="R11720" s="17">
        <f>DATA[[#This Row],[Total_Revenue]]-DATA[[#This Row],[Total_Cost]]</f>
        <v>130.98000000000002</v>
      </c>
    </row>
    <row r="11721" spans="1:18" x14ac:dyDescent="0.3">
      <c r="A11721" s="8">
        <v>42371</v>
      </c>
      <c r="B11721" s="8" t="str">
        <f>TEXT(DATA[[#This Row],[Date]],"YYYY")</f>
        <v>2016</v>
      </c>
      <c r="C11721" s="8" t="str">
        <f>TEXT(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DATA[[#This Row],[Quantity]]*DATA[[#This Row],[Unit_Cost]]</f>
        <v>352</v>
      </c>
      <c r="Q11721" s="17">
        <f>DATA[[#This Row],[Quantity]]*DATA[[#This Row],[Unit_Price]]</f>
        <v>485</v>
      </c>
      <c r="R11721" s="17">
        <f>DATA[[#This Row],[Total_Revenue]]-DATA[[#This Row],[Total_Cost]]</f>
        <v>133</v>
      </c>
    </row>
    <row r="11722" spans="1:18" x14ac:dyDescent="0.3">
      <c r="A11722" s="8">
        <v>42371</v>
      </c>
      <c r="B11722" s="8" t="str">
        <f>TEXT(DATA[[#This Row],[Date]],"YYYY")</f>
        <v>2016</v>
      </c>
      <c r="C11722" s="8" t="str">
        <f>TEXT(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DATA[[#This Row],[Quantity]]*DATA[[#This Row],[Unit_Cost]]</f>
        <v>800.01</v>
      </c>
      <c r="Q11722" s="17">
        <f>DATA[[#This Row],[Quantity]]*DATA[[#This Row],[Unit_Price]]</f>
        <v>1106.01</v>
      </c>
      <c r="R11722" s="17">
        <f>DATA[[#This Row],[Total_Revenue]]-DATA[[#This Row],[Total_Cost]]</f>
        <v>306</v>
      </c>
    </row>
    <row r="11723" spans="1:18" x14ac:dyDescent="0.3">
      <c r="A11723" s="8">
        <v>42426</v>
      </c>
      <c r="B11723" s="8" t="str">
        <f>TEXT(DATA[[#This Row],[Date]],"YYYY")</f>
        <v>2016</v>
      </c>
      <c r="C11723" s="8" t="str">
        <f>TEXT(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DATA[[#This Row],[Quantity]]*DATA[[#This Row],[Unit_Cost]]</f>
        <v>225</v>
      </c>
      <c r="Q11723" s="17">
        <f>DATA[[#This Row],[Quantity]]*DATA[[#This Row],[Unit_Price]]</f>
        <v>309.99</v>
      </c>
      <c r="R11723" s="17">
        <f>DATA[[#This Row],[Total_Revenue]]-DATA[[#This Row],[Total_Cost]]</f>
        <v>84.990000000000009</v>
      </c>
    </row>
    <row r="11724" spans="1:18" x14ac:dyDescent="0.3">
      <c r="A11724" s="8">
        <v>42447</v>
      </c>
      <c r="B11724" s="8" t="str">
        <f>TEXT(DATA[[#This Row],[Date]],"YYYY")</f>
        <v>2016</v>
      </c>
      <c r="C11724" s="8" t="str">
        <f>TEXT(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DATA[[#This Row],[Quantity]]*DATA[[#This Row],[Unit_Cost]]</f>
        <v>99.99</v>
      </c>
      <c r="Q11724" s="17">
        <f>DATA[[#This Row],[Quantity]]*DATA[[#This Row],[Unit_Price]]</f>
        <v>128.01</v>
      </c>
      <c r="R11724" s="17">
        <f>DATA[[#This Row],[Total_Revenue]]-DATA[[#This Row],[Total_Cost]]</f>
        <v>28.019999999999996</v>
      </c>
    </row>
    <row r="11725" spans="1:18" x14ac:dyDescent="0.3">
      <c r="A11725" s="8">
        <v>42473</v>
      </c>
      <c r="B11725" s="8" t="str">
        <f>TEXT(DATA[[#This Row],[Date]],"YYYY")</f>
        <v>2016</v>
      </c>
      <c r="C11725" s="8" t="str">
        <f>TEXT(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DATA[[#This Row],[Quantity]]*DATA[[#This Row],[Unit_Cost]]</f>
        <v>76</v>
      </c>
      <c r="Q11725" s="17">
        <f>DATA[[#This Row],[Quantity]]*DATA[[#This Row],[Unit_Price]]</f>
        <v>88</v>
      </c>
      <c r="R11725" s="17">
        <f>DATA[[#This Row],[Total_Revenue]]-DATA[[#This Row],[Total_Cost]]</f>
        <v>12</v>
      </c>
    </row>
    <row r="11726" spans="1:18" x14ac:dyDescent="0.3">
      <c r="A11726" s="8">
        <v>42473</v>
      </c>
      <c r="B11726" s="8" t="str">
        <f>TEXT(DATA[[#This Row],[Date]],"YYYY")</f>
        <v>2016</v>
      </c>
      <c r="C11726" s="8" t="str">
        <f>TEXT(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DATA[[#This Row],[Quantity]]*DATA[[#This Row],[Unit_Cost]]</f>
        <v>430</v>
      </c>
      <c r="Q11726" s="17">
        <f>DATA[[#This Row],[Quantity]]*DATA[[#This Row],[Unit_Price]]</f>
        <v>530</v>
      </c>
      <c r="R11726" s="17">
        <f>DATA[[#This Row],[Total_Revenue]]-DATA[[#This Row],[Total_Cost]]</f>
        <v>100</v>
      </c>
    </row>
    <row r="11727" spans="1:18" x14ac:dyDescent="0.3">
      <c r="A11727" s="8">
        <v>42473</v>
      </c>
      <c r="B11727" s="8" t="str">
        <f>TEXT(DATA[[#This Row],[Date]],"YYYY")</f>
        <v>2016</v>
      </c>
      <c r="C11727" s="8" t="str">
        <f>TEXT(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DATA[[#This Row],[Quantity]]*DATA[[#This Row],[Unit_Cost]]</f>
        <v>315</v>
      </c>
      <c r="Q11727" s="17">
        <f>DATA[[#This Row],[Quantity]]*DATA[[#This Row],[Unit_Price]]</f>
        <v>381</v>
      </c>
      <c r="R11727" s="17">
        <f>DATA[[#This Row],[Total_Revenue]]-DATA[[#This Row],[Total_Cost]]</f>
        <v>66</v>
      </c>
    </row>
    <row r="11728" spans="1:18" x14ac:dyDescent="0.3">
      <c r="A11728" s="8">
        <v>42494</v>
      </c>
      <c r="B11728" s="8" t="str">
        <f>TEXT(DATA[[#This Row],[Date]],"YYYY")</f>
        <v>2016</v>
      </c>
      <c r="C11728" s="8" t="str">
        <f>TEXT(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DATA[[#This Row],[Quantity]]*DATA[[#This Row],[Unit_Cost]]</f>
        <v>490</v>
      </c>
      <c r="Q11728" s="17">
        <f>DATA[[#This Row],[Quantity]]*DATA[[#This Row],[Unit_Price]]</f>
        <v>620</v>
      </c>
      <c r="R11728" s="17">
        <f>DATA[[#This Row],[Total_Revenue]]-DATA[[#This Row],[Total_Cost]]</f>
        <v>130</v>
      </c>
    </row>
    <row r="11729" spans="1:18" x14ac:dyDescent="0.3">
      <c r="A11729" s="8">
        <v>42509</v>
      </c>
      <c r="B11729" s="8" t="str">
        <f>TEXT(DATA[[#This Row],[Date]],"YYYY")</f>
        <v>2016</v>
      </c>
      <c r="C11729" s="8" t="str">
        <f>TEXT(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DATA[[#This Row],[Quantity]]*DATA[[#This Row],[Unit_Cost]]</f>
        <v>1620</v>
      </c>
      <c r="Q11729" s="17">
        <f>DATA[[#This Row],[Quantity]]*DATA[[#This Row],[Unit_Price]]</f>
        <v>1821</v>
      </c>
      <c r="R11729" s="17">
        <f>DATA[[#This Row],[Total_Revenue]]-DATA[[#This Row],[Total_Cost]]</f>
        <v>201</v>
      </c>
    </row>
    <row r="11730" spans="1:18" x14ac:dyDescent="0.3">
      <c r="A11730" s="8">
        <v>42529</v>
      </c>
      <c r="B11730" s="8" t="str">
        <f>TEXT(DATA[[#This Row],[Date]],"YYYY")</f>
        <v>2016</v>
      </c>
      <c r="C11730" s="8" t="str">
        <f>TEXT(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DATA[[#This Row],[Quantity]]*DATA[[#This Row],[Unit_Cost]]</f>
        <v>96</v>
      </c>
      <c r="Q11730" s="17">
        <f>DATA[[#This Row],[Quantity]]*DATA[[#This Row],[Unit_Price]]</f>
        <v>113</v>
      </c>
      <c r="R11730" s="17">
        <f>DATA[[#This Row],[Total_Revenue]]-DATA[[#This Row],[Total_Cost]]</f>
        <v>17</v>
      </c>
    </row>
    <row r="11731" spans="1:18" x14ac:dyDescent="0.3">
      <c r="A11731" s="8">
        <v>42529</v>
      </c>
      <c r="B11731" s="8" t="str">
        <f>TEXT(DATA[[#This Row],[Date]],"YYYY")</f>
        <v>2016</v>
      </c>
      <c r="C11731" s="8" t="str">
        <f>TEXT(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DATA[[#This Row],[Quantity]]*DATA[[#This Row],[Unit_Cost]]</f>
        <v>630</v>
      </c>
      <c r="Q11731" s="17">
        <f>DATA[[#This Row],[Quantity]]*DATA[[#This Row],[Unit_Price]]</f>
        <v>762</v>
      </c>
      <c r="R11731" s="17">
        <f>DATA[[#This Row],[Total_Revenue]]-DATA[[#This Row],[Total_Cost]]</f>
        <v>132</v>
      </c>
    </row>
    <row r="11732" spans="1:18" x14ac:dyDescent="0.3">
      <c r="A11732" s="8">
        <v>42543</v>
      </c>
      <c r="B11732" s="8" t="str">
        <f>TEXT(DATA[[#This Row],[Date]],"YYYY")</f>
        <v>2016</v>
      </c>
      <c r="C11732" s="8" t="str">
        <f>TEXT(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DATA[[#This Row],[Quantity]]*DATA[[#This Row],[Unit_Cost]]</f>
        <v>110</v>
      </c>
      <c r="Q11732" s="17">
        <f>DATA[[#This Row],[Quantity]]*DATA[[#This Row],[Unit_Price]]</f>
        <v>141</v>
      </c>
      <c r="R11732" s="17">
        <f>DATA[[#This Row],[Total_Revenue]]-DATA[[#This Row],[Total_Cost]]</f>
        <v>31</v>
      </c>
    </row>
    <row r="11733" spans="1:18" x14ac:dyDescent="0.3">
      <c r="A11733" s="8">
        <v>42543</v>
      </c>
      <c r="B11733" s="8" t="str">
        <f>TEXT(DATA[[#This Row],[Date]],"YYYY")</f>
        <v>2016</v>
      </c>
      <c r="C11733" s="8" t="str">
        <f>TEXT(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DATA[[#This Row],[Quantity]]*DATA[[#This Row],[Unit_Cost]]</f>
        <v>70</v>
      </c>
      <c r="Q11733" s="17">
        <f>DATA[[#This Row],[Quantity]]*DATA[[#This Row],[Unit_Price]]</f>
        <v>95</v>
      </c>
      <c r="R11733" s="17">
        <f>DATA[[#This Row],[Total_Revenue]]-DATA[[#This Row],[Total_Cost]]</f>
        <v>25</v>
      </c>
    </row>
    <row r="11734" spans="1:18" x14ac:dyDescent="0.3">
      <c r="A11734" s="8">
        <v>42559</v>
      </c>
      <c r="B11734" s="8" t="str">
        <f>TEXT(DATA[[#This Row],[Date]],"YYYY")</f>
        <v>2016</v>
      </c>
      <c r="C11734" s="8" t="str">
        <f>TEXT(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DATA[[#This Row],[Quantity]]*DATA[[#This Row],[Unit_Cost]]</f>
        <v>100</v>
      </c>
      <c r="Q11734" s="17">
        <f>DATA[[#This Row],[Quantity]]*DATA[[#This Row],[Unit_Price]]</f>
        <v>121</v>
      </c>
      <c r="R11734" s="17">
        <f>DATA[[#This Row],[Total_Revenue]]-DATA[[#This Row],[Total_Cost]]</f>
        <v>21</v>
      </c>
    </row>
    <row r="11735" spans="1:18" x14ac:dyDescent="0.3">
      <c r="A11735" s="8">
        <v>42566</v>
      </c>
      <c r="B11735" s="8" t="str">
        <f>TEXT(DATA[[#This Row],[Date]],"YYYY")</f>
        <v>2016</v>
      </c>
      <c r="C11735" s="8" t="str">
        <f>TEXT(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DATA[[#This Row],[Quantity]]*DATA[[#This Row],[Unit_Cost]]</f>
        <v>549.99</v>
      </c>
      <c r="Q11735" s="17">
        <f>DATA[[#This Row],[Quantity]]*DATA[[#This Row],[Unit_Price]]</f>
        <v>651.99</v>
      </c>
      <c r="R11735" s="17">
        <f>DATA[[#This Row],[Total_Revenue]]-DATA[[#This Row],[Total_Cost]]</f>
        <v>102</v>
      </c>
    </row>
    <row r="11736" spans="1:18" x14ac:dyDescent="0.3">
      <c r="A11736" s="8">
        <v>42232</v>
      </c>
      <c r="B11736" s="8" t="str">
        <f>TEXT(DATA[[#This Row],[Date]],"YYYY")</f>
        <v>2015</v>
      </c>
      <c r="C11736" s="8" t="str">
        <f>TEXT(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DATA[[#This Row],[Quantity]]*DATA[[#This Row],[Unit_Cost]]</f>
        <v>50</v>
      </c>
      <c r="Q11736" s="17">
        <f>DATA[[#This Row],[Quantity]]*DATA[[#This Row],[Unit_Price]]</f>
        <v>60</v>
      </c>
      <c r="R11736" s="17">
        <f>DATA[[#This Row],[Total_Revenue]]-DATA[[#This Row],[Total_Cost]]</f>
        <v>10</v>
      </c>
    </row>
    <row r="11737" spans="1:18" x14ac:dyDescent="0.3">
      <c r="A11737" s="8">
        <v>42232</v>
      </c>
      <c r="B11737" s="8" t="str">
        <f>TEXT(DATA[[#This Row],[Date]],"YYYY")</f>
        <v>2015</v>
      </c>
      <c r="C11737" s="8" t="str">
        <f>TEXT(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DATA[[#This Row],[Quantity]]*DATA[[#This Row],[Unit_Cost]]</f>
        <v>770</v>
      </c>
      <c r="Q11737" s="17">
        <f>DATA[[#This Row],[Quantity]]*DATA[[#This Row],[Unit_Price]]</f>
        <v>870</v>
      </c>
      <c r="R11737" s="17">
        <f>DATA[[#This Row],[Total_Revenue]]-DATA[[#This Row],[Total_Cost]]</f>
        <v>100</v>
      </c>
    </row>
    <row r="11738" spans="1:18" x14ac:dyDescent="0.3">
      <c r="A11738" s="8">
        <v>42245</v>
      </c>
      <c r="B11738" s="8" t="str">
        <f>TEXT(DATA[[#This Row],[Date]],"YYYY")</f>
        <v>2015</v>
      </c>
      <c r="C11738" s="8" t="str">
        <f>TEXT(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DATA[[#This Row],[Quantity]]*DATA[[#This Row],[Unit_Cost]]</f>
        <v>52</v>
      </c>
      <c r="Q11738" s="17">
        <f>DATA[[#This Row],[Quantity]]*DATA[[#This Row],[Unit_Price]]</f>
        <v>62</v>
      </c>
      <c r="R11738" s="17">
        <f>DATA[[#This Row],[Total_Revenue]]-DATA[[#This Row],[Total_Cost]]</f>
        <v>10</v>
      </c>
    </row>
    <row r="11739" spans="1:18" x14ac:dyDescent="0.3">
      <c r="A11739" s="8">
        <v>42245</v>
      </c>
      <c r="B11739" s="8" t="str">
        <f>TEXT(DATA[[#This Row],[Date]],"YYYY")</f>
        <v>2015</v>
      </c>
      <c r="C11739" s="8" t="str">
        <f>TEXT(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DATA[[#This Row],[Quantity]]*DATA[[#This Row],[Unit_Cost]]</f>
        <v>623</v>
      </c>
      <c r="Q11739" s="17">
        <f>DATA[[#This Row],[Quantity]]*DATA[[#This Row],[Unit_Price]]</f>
        <v>659</v>
      </c>
      <c r="R11739" s="17">
        <f>DATA[[#This Row],[Total_Revenue]]-DATA[[#This Row],[Total_Cost]]</f>
        <v>36</v>
      </c>
    </row>
    <row r="11740" spans="1:18" x14ac:dyDescent="0.3">
      <c r="A11740" s="8">
        <v>42245</v>
      </c>
      <c r="B11740" s="8" t="str">
        <f>TEXT(DATA[[#This Row],[Date]],"YYYY")</f>
        <v>2015</v>
      </c>
      <c r="C11740" s="8" t="str">
        <f>TEXT(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DATA[[#This Row],[Quantity]]*DATA[[#This Row],[Unit_Cost]]</f>
        <v>595</v>
      </c>
      <c r="Q11740" s="17">
        <f>DATA[[#This Row],[Quantity]]*DATA[[#This Row],[Unit_Price]]</f>
        <v>643</v>
      </c>
      <c r="R11740" s="17">
        <f>DATA[[#This Row],[Total_Revenue]]-DATA[[#This Row],[Total_Cost]]</f>
        <v>48</v>
      </c>
    </row>
    <row r="11741" spans="1:18" x14ac:dyDescent="0.3">
      <c r="A11741" s="8">
        <v>42245</v>
      </c>
      <c r="B11741" s="8" t="str">
        <f>TEXT(DATA[[#This Row],[Date]],"YYYY")</f>
        <v>2015</v>
      </c>
      <c r="C11741" s="8" t="str">
        <f>TEXT(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DATA[[#This Row],[Quantity]]*DATA[[#This Row],[Unit_Cost]]</f>
        <v>650</v>
      </c>
      <c r="Q11741" s="17">
        <f>DATA[[#This Row],[Quantity]]*DATA[[#This Row],[Unit_Price]]</f>
        <v>664</v>
      </c>
      <c r="R11741" s="17">
        <f>DATA[[#This Row],[Total_Revenue]]-DATA[[#This Row],[Total_Cost]]</f>
        <v>14</v>
      </c>
    </row>
    <row r="11742" spans="1:18" x14ac:dyDescent="0.3">
      <c r="A11742" s="8">
        <v>42268</v>
      </c>
      <c r="B11742" s="8" t="str">
        <f>TEXT(DATA[[#This Row],[Date]],"YYYY")</f>
        <v>2015</v>
      </c>
      <c r="C11742" s="8" t="str">
        <f>TEXT(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DATA[[#This Row],[Quantity]]*DATA[[#This Row],[Unit_Cost]]</f>
        <v>105</v>
      </c>
      <c r="Q11742" s="17">
        <f>DATA[[#This Row],[Quantity]]*DATA[[#This Row],[Unit_Price]]</f>
        <v>111.99</v>
      </c>
      <c r="R11742" s="17">
        <f>DATA[[#This Row],[Total_Revenue]]-DATA[[#This Row],[Total_Cost]]</f>
        <v>6.9899999999999949</v>
      </c>
    </row>
    <row r="11743" spans="1:18" x14ac:dyDescent="0.3">
      <c r="A11743" s="8">
        <v>42268</v>
      </c>
      <c r="B11743" s="8" t="str">
        <f>TEXT(DATA[[#This Row],[Date]],"YYYY")</f>
        <v>2015</v>
      </c>
      <c r="C11743" s="8" t="str">
        <f>TEXT(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DATA[[#This Row],[Quantity]]*DATA[[#This Row],[Unit_Cost]]</f>
        <v>910</v>
      </c>
      <c r="Q11743" s="17">
        <f>DATA[[#This Row],[Quantity]]*DATA[[#This Row],[Unit_Price]]</f>
        <v>1028</v>
      </c>
      <c r="R11743" s="17">
        <f>DATA[[#This Row],[Total_Revenue]]-DATA[[#This Row],[Total_Cost]]</f>
        <v>118</v>
      </c>
    </row>
    <row r="11744" spans="1:18" x14ac:dyDescent="0.3">
      <c r="A11744" s="8">
        <v>42302</v>
      </c>
      <c r="B11744" s="8" t="str">
        <f>TEXT(DATA[[#This Row],[Date]],"YYYY")</f>
        <v>2015</v>
      </c>
      <c r="C11744" s="8" t="str">
        <f>TEXT(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DATA[[#This Row],[Quantity]]*DATA[[#This Row],[Unit_Cost]]</f>
        <v>70</v>
      </c>
      <c r="Q11744" s="17">
        <f>DATA[[#This Row],[Quantity]]*DATA[[#This Row],[Unit_Price]]</f>
        <v>69</v>
      </c>
      <c r="R11744" s="17">
        <f>DATA[[#This Row],[Total_Revenue]]-DATA[[#This Row],[Total_Cost]]</f>
        <v>-1</v>
      </c>
    </row>
    <row r="11745" spans="1:18" x14ac:dyDescent="0.3">
      <c r="A11745" s="8">
        <v>42302</v>
      </c>
      <c r="B11745" s="8" t="str">
        <f>TEXT(DATA[[#This Row],[Date]],"YYYY")</f>
        <v>2015</v>
      </c>
      <c r="C11745" s="8" t="str">
        <f>TEXT(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DATA[[#This Row],[Quantity]]*DATA[[#This Row],[Unit_Cost]]</f>
        <v>53</v>
      </c>
      <c r="Q11745" s="17">
        <f>DATA[[#This Row],[Quantity]]*DATA[[#This Row],[Unit_Price]]</f>
        <v>57</v>
      </c>
      <c r="R11745" s="17">
        <f>DATA[[#This Row],[Total_Revenue]]-DATA[[#This Row],[Total_Cost]]</f>
        <v>4</v>
      </c>
    </row>
    <row r="11746" spans="1:18" x14ac:dyDescent="0.3">
      <c r="A11746" s="8">
        <v>42320</v>
      </c>
      <c r="B11746" s="8" t="str">
        <f>TEXT(DATA[[#This Row],[Date]],"YYYY")</f>
        <v>2015</v>
      </c>
      <c r="C11746" s="8" t="str">
        <f>TEXT(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DATA[[#This Row],[Quantity]]*DATA[[#This Row],[Unit_Cost]]</f>
        <v>43</v>
      </c>
      <c r="Q11746" s="17">
        <f>DATA[[#This Row],[Quantity]]*DATA[[#This Row],[Unit_Price]]</f>
        <v>48</v>
      </c>
      <c r="R11746" s="17">
        <f>DATA[[#This Row],[Total_Revenue]]-DATA[[#This Row],[Total_Cost]]</f>
        <v>5</v>
      </c>
    </row>
    <row r="11747" spans="1:18" x14ac:dyDescent="0.3">
      <c r="A11747" s="8">
        <v>42320</v>
      </c>
      <c r="B11747" s="8" t="str">
        <f>TEXT(DATA[[#This Row],[Date]],"YYYY")</f>
        <v>2015</v>
      </c>
      <c r="C11747" s="8" t="str">
        <f>TEXT(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DATA[[#This Row],[Quantity]]*DATA[[#This Row],[Unit_Cost]]</f>
        <v>319</v>
      </c>
      <c r="Q11747" s="17">
        <f>DATA[[#This Row],[Quantity]]*DATA[[#This Row],[Unit_Price]]</f>
        <v>370</v>
      </c>
      <c r="R11747" s="17">
        <f>DATA[[#This Row],[Total_Revenue]]-DATA[[#This Row],[Total_Cost]]</f>
        <v>51</v>
      </c>
    </row>
    <row r="11748" spans="1:18" x14ac:dyDescent="0.3">
      <c r="A11748" s="8">
        <v>42320</v>
      </c>
      <c r="B11748" s="8" t="str">
        <f>TEXT(DATA[[#This Row],[Date]],"YYYY")</f>
        <v>2015</v>
      </c>
      <c r="C11748" s="8" t="str">
        <f>TEXT(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DATA[[#This Row],[Quantity]]*DATA[[#This Row],[Unit_Cost]]</f>
        <v>35</v>
      </c>
      <c r="Q11748" s="17">
        <f>DATA[[#This Row],[Quantity]]*DATA[[#This Row],[Unit_Price]]</f>
        <v>38</v>
      </c>
      <c r="R11748" s="17">
        <f>DATA[[#This Row],[Total_Revenue]]-DATA[[#This Row],[Total_Cost]]</f>
        <v>3</v>
      </c>
    </row>
    <row r="11749" spans="1:18" x14ac:dyDescent="0.3">
      <c r="A11749" s="8">
        <v>42352</v>
      </c>
      <c r="B11749" s="8" t="str">
        <f>TEXT(DATA[[#This Row],[Date]],"YYYY")</f>
        <v>2015</v>
      </c>
      <c r="C11749" s="8" t="str">
        <f>TEXT(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DATA[[#This Row],[Quantity]]*DATA[[#This Row],[Unit_Cost]]</f>
        <v>90</v>
      </c>
      <c r="Q11749" s="17">
        <f>DATA[[#This Row],[Quantity]]*DATA[[#This Row],[Unit_Price]]</f>
        <v>108</v>
      </c>
      <c r="R11749" s="17">
        <f>DATA[[#This Row],[Total_Revenue]]-DATA[[#This Row],[Total_Cost]]</f>
        <v>18</v>
      </c>
    </row>
    <row r="11750" spans="1:18" x14ac:dyDescent="0.3">
      <c r="A11750" s="8">
        <v>42352</v>
      </c>
      <c r="B11750" s="8" t="str">
        <f>TEXT(DATA[[#This Row],[Date]],"YYYY")</f>
        <v>2015</v>
      </c>
      <c r="C11750" s="8" t="str">
        <f>TEXT(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DATA[[#This Row],[Quantity]]*DATA[[#This Row],[Unit_Cost]]</f>
        <v>44</v>
      </c>
      <c r="Q11750" s="17">
        <f>DATA[[#This Row],[Quantity]]*DATA[[#This Row],[Unit_Price]]</f>
        <v>44</v>
      </c>
      <c r="R11750" s="17">
        <f>DATA[[#This Row],[Total_Revenue]]-DATA[[#This Row],[Total_Cost]]</f>
        <v>0</v>
      </c>
    </row>
    <row r="11751" spans="1:18" x14ac:dyDescent="0.3">
      <c r="A11751" s="8">
        <v>42264</v>
      </c>
      <c r="B11751" s="8" t="str">
        <f>TEXT(DATA[[#This Row],[Date]],"YYYY")</f>
        <v>2015</v>
      </c>
      <c r="C11751" s="8" t="str">
        <f>TEXT(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DATA[[#This Row],[Quantity]]*DATA[[#This Row],[Unit_Cost]]</f>
        <v>750</v>
      </c>
      <c r="Q11751" s="17">
        <f>DATA[[#This Row],[Quantity]]*DATA[[#This Row],[Unit_Price]]</f>
        <v>693.99</v>
      </c>
      <c r="R11751" s="17">
        <f>DATA[[#This Row],[Total_Revenue]]-DATA[[#This Row],[Total_Cost]]</f>
        <v>-56.009999999999991</v>
      </c>
    </row>
    <row r="11752" spans="1:18" x14ac:dyDescent="0.3">
      <c r="A11752" s="8">
        <v>42264</v>
      </c>
      <c r="B11752" s="8" t="str">
        <f>TEXT(DATA[[#This Row],[Date]],"YYYY")</f>
        <v>2015</v>
      </c>
      <c r="C11752" s="8" t="str">
        <f>TEXT(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DATA[[#This Row],[Quantity]]*DATA[[#This Row],[Unit_Cost]]</f>
        <v>20.009999999999998</v>
      </c>
      <c r="Q11752" s="17">
        <f>DATA[[#This Row],[Quantity]]*DATA[[#This Row],[Unit_Price]]</f>
        <v>21.990000000000002</v>
      </c>
      <c r="R11752" s="17">
        <f>DATA[[#This Row],[Total_Revenue]]-DATA[[#This Row],[Total_Cost]]</f>
        <v>1.980000000000004</v>
      </c>
    </row>
    <row r="11753" spans="1:18" x14ac:dyDescent="0.3">
      <c r="A11753" s="8">
        <v>42264</v>
      </c>
      <c r="B11753" s="8" t="str">
        <f>TEXT(DATA[[#This Row],[Date]],"YYYY")</f>
        <v>2015</v>
      </c>
      <c r="C11753" s="8" t="str">
        <f>TEXT(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DATA[[#This Row],[Quantity]]*DATA[[#This Row],[Unit_Cost]]</f>
        <v>117</v>
      </c>
      <c r="Q11753" s="17">
        <f>DATA[[#This Row],[Quantity]]*DATA[[#This Row],[Unit_Price]]</f>
        <v>128</v>
      </c>
      <c r="R11753" s="17">
        <f>DATA[[#This Row],[Total_Revenue]]-DATA[[#This Row],[Total_Cost]]</f>
        <v>11</v>
      </c>
    </row>
    <row r="11754" spans="1:18" x14ac:dyDescent="0.3">
      <c r="A11754" s="8">
        <v>42264</v>
      </c>
      <c r="B11754" s="8" t="str">
        <f>TEXT(DATA[[#This Row],[Date]],"YYYY")</f>
        <v>2015</v>
      </c>
      <c r="C11754" s="8" t="str">
        <f>TEXT(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DATA[[#This Row],[Quantity]]*DATA[[#This Row],[Unit_Cost]]</f>
        <v>805</v>
      </c>
      <c r="Q11754" s="17">
        <f>DATA[[#This Row],[Quantity]]*DATA[[#This Row],[Unit_Price]]</f>
        <v>1006</v>
      </c>
      <c r="R11754" s="17">
        <f>DATA[[#This Row],[Total_Revenue]]-DATA[[#This Row],[Total_Cost]]</f>
        <v>201</v>
      </c>
    </row>
    <row r="11755" spans="1:18" x14ac:dyDescent="0.3">
      <c r="A11755" s="8">
        <v>42438</v>
      </c>
      <c r="B11755" s="8" t="str">
        <f>TEXT(DATA[[#This Row],[Date]],"YYYY")</f>
        <v>2016</v>
      </c>
      <c r="C11755" s="8" t="str">
        <f>TEXT(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DATA[[#This Row],[Quantity]]*DATA[[#This Row],[Unit_Cost]]</f>
        <v>48</v>
      </c>
      <c r="Q11755" s="17">
        <f>DATA[[#This Row],[Quantity]]*DATA[[#This Row],[Unit_Price]]</f>
        <v>59</v>
      </c>
      <c r="R11755" s="17">
        <f>DATA[[#This Row],[Total_Revenue]]-DATA[[#This Row],[Total_Cost]]</f>
        <v>11</v>
      </c>
    </row>
    <row r="11756" spans="1:18" x14ac:dyDescent="0.3">
      <c r="A11756" s="8">
        <v>42302</v>
      </c>
      <c r="B11756" s="8" t="str">
        <f>TEXT(DATA[[#This Row],[Date]],"YYYY")</f>
        <v>2015</v>
      </c>
      <c r="C11756" s="8" t="str">
        <f>TEXT(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DATA[[#This Row],[Quantity]]*DATA[[#This Row],[Unit_Cost]]</f>
        <v>200.01</v>
      </c>
      <c r="Q11756" s="17">
        <f>DATA[[#This Row],[Quantity]]*DATA[[#This Row],[Unit_Price]]</f>
        <v>249.99</v>
      </c>
      <c r="R11756" s="17">
        <f>DATA[[#This Row],[Total_Revenue]]-DATA[[#This Row],[Total_Cost]]</f>
        <v>49.980000000000018</v>
      </c>
    </row>
    <row r="11757" spans="1:18" x14ac:dyDescent="0.3">
      <c r="A11757" s="8">
        <v>42395</v>
      </c>
      <c r="B11757" s="8" t="str">
        <f>TEXT(DATA[[#This Row],[Date]],"YYYY")</f>
        <v>2016</v>
      </c>
      <c r="C11757" s="8" t="str">
        <f>TEXT(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DATA[[#This Row],[Quantity]]*DATA[[#This Row],[Unit_Cost]]</f>
        <v>63.989999999999995</v>
      </c>
      <c r="Q11757" s="17">
        <f>DATA[[#This Row],[Quantity]]*DATA[[#This Row],[Unit_Price]]</f>
        <v>102</v>
      </c>
      <c r="R11757" s="17">
        <f>DATA[[#This Row],[Total_Revenue]]-DATA[[#This Row],[Total_Cost]]</f>
        <v>38.010000000000005</v>
      </c>
    </row>
    <row r="11758" spans="1:18" x14ac:dyDescent="0.3">
      <c r="A11758" s="8">
        <v>42395</v>
      </c>
      <c r="B11758" s="8" t="str">
        <f>TEXT(DATA[[#This Row],[Date]],"YYYY")</f>
        <v>2016</v>
      </c>
      <c r="C11758" s="8" t="str">
        <f>TEXT(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DATA[[#This Row],[Quantity]]*DATA[[#This Row],[Unit_Cost]]</f>
        <v>24</v>
      </c>
      <c r="Q11758" s="17">
        <f>DATA[[#This Row],[Quantity]]*DATA[[#This Row],[Unit_Price]]</f>
        <v>33</v>
      </c>
      <c r="R11758" s="17">
        <f>DATA[[#This Row],[Total_Revenue]]-DATA[[#This Row],[Total_Cost]]</f>
        <v>9</v>
      </c>
    </row>
    <row r="11759" spans="1:18" x14ac:dyDescent="0.3">
      <c r="A11759" s="8">
        <v>42467</v>
      </c>
      <c r="B11759" s="8" t="str">
        <f>TEXT(DATA[[#This Row],[Date]],"YYYY")</f>
        <v>2016</v>
      </c>
      <c r="C11759" s="8" t="str">
        <f>TEXT(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DATA[[#This Row],[Quantity]]*DATA[[#This Row],[Unit_Cost]]</f>
        <v>301</v>
      </c>
      <c r="Q11759" s="17">
        <f>DATA[[#This Row],[Quantity]]*DATA[[#This Row],[Unit_Price]]</f>
        <v>450</v>
      </c>
      <c r="R11759" s="17">
        <f>DATA[[#This Row],[Total_Revenue]]-DATA[[#This Row],[Total_Cost]]</f>
        <v>149</v>
      </c>
    </row>
    <row r="11760" spans="1:18" x14ac:dyDescent="0.3">
      <c r="A11760" s="8">
        <v>42467</v>
      </c>
      <c r="B11760" s="8" t="str">
        <f>TEXT(DATA[[#This Row],[Date]],"YYYY")</f>
        <v>2016</v>
      </c>
      <c r="C11760" s="8" t="str">
        <f>TEXT(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DATA[[#This Row],[Quantity]]*DATA[[#This Row],[Unit_Cost]]</f>
        <v>36.99</v>
      </c>
      <c r="Q11760" s="17">
        <f>DATA[[#This Row],[Quantity]]*DATA[[#This Row],[Unit_Price]]</f>
        <v>59.010000000000005</v>
      </c>
      <c r="R11760" s="17">
        <f>DATA[[#This Row],[Total_Revenue]]-DATA[[#This Row],[Total_Cost]]</f>
        <v>22.020000000000003</v>
      </c>
    </row>
    <row r="11761" spans="1:18" x14ac:dyDescent="0.3">
      <c r="A11761" s="8">
        <v>42503</v>
      </c>
      <c r="B11761" s="8" t="str">
        <f>TEXT(DATA[[#This Row],[Date]],"YYYY")</f>
        <v>2016</v>
      </c>
      <c r="C11761" s="8" t="str">
        <f>TEXT(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DATA[[#This Row],[Quantity]]*DATA[[#This Row],[Unit_Cost]]</f>
        <v>270</v>
      </c>
      <c r="Q11761" s="17">
        <f>DATA[[#This Row],[Quantity]]*DATA[[#This Row],[Unit_Price]]</f>
        <v>385</v>
      </c>
      <c r="R11761" s="17">
        <f>DATA[[#This Row],[Total_Revenue]]-DATA[[#This Row],[Total_Cost]]</f>
        <v>115</v>
      </c>
    </row>
    <row r="11762" spans="1:18" x14ac:dyDescent="0.3">
      <c r="A11762" s="8">
        <v>42580</v>
      </c>
      <c r="B11762" s="8" t="str">
        <f>TEXT(DATA[[#This Row],[Date]],"YYYY")</f>
        <v>2016</v>
      </c>
      <c r="C11762" s="8" t="str">
        <f>TEXT(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DATA[[#This Row],[Quantity]]*DATA[[#This Row],[Unit_Cost]]</f>
        <v>110.01</v>
      </c>
      <c r="Q11762" s="17">
        <f>DATA[[#This Row],[Quantity]]*DATA[[#This Row],[Unit_Price]]</f>
        <v>162</v>
      </c>
      <c r="R11762" s="17">
        <f>DATA[[#This Row],[Total_Revenue]]-DATA[[#This Row],[Total_Cost]]</f>
        <v>51.989999999999995</v>
      </c>
    </row>
    <row r="11763" spans="1:18" x14ac:dyDescent="0.3">
      <c r="A11763" s="8">
        <v>42580</v>
      </c>
      <c r="B11763" s="8" t="str">
        <f>TEXT(DATA[[#This Row],[Date]],"YYYY")</f>
        <v>2016</v>
      </c>
      <c r="C11763" s="8" t="str">
        <f>TEXT(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DATA[[#This Row],[Quantity]]*DATA[[#This Row],[Unit_Cost]]</f>
        <v>600</v>
      </c>
      <c r="Q11763" s="17">
        <f>DATA[[#This Row],[Quantity]]*DATA[[#This Row],[Unit_Price]]</f>
        <v>885</v>
      </c>
      <c r="R11763" s="17">
        <f>DATA[[#This Row],[Total_Revenue]]-DATA[[#This Row],[Total_Cost]]</f>
        <v>285</v>
      </c>
    </row>
    <row r="11764" spans="1:18" x14ac:dyDescent="0.3">
      <c r="A11764" s="8">
        <v>42580</v>
      </c>
      <c r="B11764" s="8" t="str">
        <f>TEXT(DATA[[#This Row],[Date]],"YYYY")</f>
        <v>2016</v>
      </c>
      <c r="C11764" s="8" t="str">
        <f>TEXT(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DATA[[#This Row],[Quantity]]*DATA[[#This Row],[Unit_Cost]]</f>
        <v>960</v>
      </c>
      <c r="Q11764" s="17">
        <f>DATA[[#This Row],[Quantity]]*DATA[[#This Row],[Unit_Price]]</f>
        <v>1569</v>
      </c>
      <c r="R11764" s="17">
        <f>DATA[[#This Row],[Total_Revenue]]-DATA[[#This Row],[Total_Cost]]</f>
        <v>609</v>
      </c>
    </row>
    <row r="11765" spans="1:18" x14ac:dyDescent="0.3">
      <c r="A11765" s="8">
        <v>42530</v>
      </c>
      <c r="B11765" s="8" t="str">
        <f>TEXT(DATA[[#This Row],[Date]],"YYYY")</f>
        <v>2016</v>
      </c>
      <c r="C11765" s="8" t="str">
        <f>TEXT(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DATA[[#This Row],[Quantity]]*DATA[[#This Row],[Unit_Cost]]</f>
        <v>1701</v>
      </c>
      <c r="Q11765" s="17">
        <f>DATA[[#This Row],[Quantity]]*DATA[[#This Row],[Unit_Price]]</f>
        <v>2244.9900000000002</v>
      </c>
      <c r="R11765" s="17">
        <f>DATA[[#This Row],[Total_Revenue]]-DATA[[#This Row],[Total_Cost]]</f>
        <v>543.99000000000024</v>
      </c>
    </row>
    <row r="11766" spans="1:18" x14ac:dyDescent="0.3">
      <c r="A11766" s="8">
        <v>42537</v>
      </c>
      <c r="B11766" s="8" t="str">
        <f>TEXT(DATA[[#This Row],[Date]],"YYYY")</f>
        <v>2016</v>
      </c>
      <c r="C11766" s="8" t="str">
        <f>TEXT(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DATA[[#This Row],[Quantity]]*DATA[[#This Row],[Unit_Cost]]</f>
        <v>540</v>
      </c>
      <c r="Q11766" s="17">
        <f>DATA[[#This Row],[Quantity]]*DATA[[#This Row],[Unit_Price]]</f>
        <v>741.99</v>
      </c>
      <c r="R11766" s="17">
        <f>DATA[[#This Row],[Total_Revenue]]-DATA[[#This Row],[Total_Cost]]</f>
        <v>201.99</v>
      </c>
    </row>
    <row r="11767" spans="1:18" x14ac:dyDescent="0.3">
      <c r="A11767" s="8">
        <v>42298</v>
      </c>
      <c r="B11767" s="8" t="str">
        <f>TEXT(DATA[[#This Row],[Date]],"YYYY")</f>
        <v>2015</v>
      </c>
      <c r="C11767" s="8" t="str">
        <f>TEXT(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DATA[[#This Row],[Quantity]]*DATA[[#This Row],[Unit_Cost]]</f>
        <v>540</v>
      </c>
      <c r="Q11767" s="17">
        <f>DATA[[#This Row],[Quantity]]*DATA[[#This Row],[Unit_Price]]</f>
        <v>598</v>
      </c>
      <c r="R11767" s="17">
        <f>DATA[[#This Row],[Total_Revenue]]-DATA[[#This Row],[Total_Cost]]</f>
        <v>58</v>
      </c>
    </row>
    <row r="11768" spans="1:18" x14ac:dyDescent="0.3">
      <c r="A11768" s="8">
        <v>42577</v>
      </c>
      <c r="B11768" s="8" t="str">
        <f>TEXT(DATA[[#This Row],[Date]],"YYYY")</f>
        <v>2016</v>
      </c>
      <c r="C11768" s="8" t="str">
        <f>TEXT(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DATA[[#This Row],[Quantity]]*DATA[[#This Row],[Unit_Cost]]</f>
        <v>132</v>
      </c>
      <c r="Q11768" s="17">
        <f>DATA[[#This Row],[Quantity]]*DATA[[#This Row],[Unit_Price]]</f>
        <v>156</v>
      </c>
      <c r="R11768" s="17">
        <f>DATA[[#This Row],[Total_Revenue]]-DATA[[#This Row],[Total_Cost]]</f>
        <v>24</v>
      </c>
    </row>
    <row r="11769" spans="1:18" x14ac:dyDescent="0.3">
      <c r="A11769" s="8">
        <v>42452</v>
      </c>
      <c r="B11769" s="8" t="str">
        <f>TEXT(DATA[[#This Row],[Date]],"YYYY")</f>
        <v>2016</v>
      </c>
      <c r="C11769" s="8" t="str">
        <f>TEXT(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DATA[[#This Row],[Quantity]]*DATA[[#This Row],[Unit_Cost]]</f>
        <v>2295</v>
      </c>
      <c r="Q11769" s="17">
        <f>DATA[[#This Row],[Quantity]]*DATA[[#This Row],[Unit_Price]]</f>
        <v>2877</v>
      </c>
      <c r="R11769" s="17">
        <f>DATA[[#This Row],[Total_Revenue]]-DATA[[#This Row],[Total_Cost]]</f>
        <v>582</v>
      </c>
    </row>
    <row r="11770" spans="1:18" x14ac:dyDescent="0.3">
      <c r="A11770" s="8">
        <v>42452</v>
      </c>
      <c r="B11770" s="8" t="str">
        <f>TEXT(DATA[[#This Row],[Date]],"YYYY")</f>
        <v>2016</v>
      </c>
      <c r="C11770" s="8" t="str">
        <f>TEXT(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DATA[[#This Row],[Quantity]]*DATA[[#This Row],[Unit_Cost]]</f>
        <v>571</v>
      </c>
      <c r="Q11770" s="17">
        <f>DATA[[#This Row],[Quantity]]*DATA[[#This Row],[Unit_Price]]</f>
        <v>829</v>
      </c>
      <c r="R11770" s="17">
        <f>DATA[[#This Row],[Total_Revenue]]-DATA[[#This Row],[Total_Cost]]</f>
        <v>258</v>
      </c>
    </row>
    <row r="11771" spans="1:18" x14ac:dyDescent="0.3">
      <c r="A11771" s="8">
        <v>42456</v>
      </c>
      <c r="B11771" s="8" t="str">
        <f>TEXT(DATA[[#This Row],[Date]],"YYYY")</f>
        <v>2016</v>
      </c>
      <c r="C11771" s="8" t="str">
        <f>TEXT(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DATA[[#This Row],[Quantity]]*DATA[[#This Row],[Unit_Cost]]</f>
        <v>2295</v>
      </c>
      <c r="Q11771" s="17">
        <f>DATA[[#This Row],[Quantity]]*DATA[[#This Row],[Unit_Price]]</f>
        <v>2603</v>
      </c>
      <c r="R11771" s="17">
        <f>DATA[[#This Row],[Total_Revenue]]-DATA[[#This Row],[Total_Cost]]</f>
        <v>308</v>
      </c>
    </row>
    <row r="11772" spans="1:18" x14ac:dyDescent="0.3">
      <c r="A11772" s="8">
        <v>42516</v>
      </c>
      <c r="B11772" s="8" t="str">
        <f>TEXT(DATA[[#This Row],[Date]],"YYYY")</f>
        <v>2016</v>
      </c>
      <c r="C11772" s="8" t="str">
        <f>TEXT(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DATA[[#This Row],[Quantity]]*DATA[[#This Row],[Unit_Cost]]</f>
        <v>769</v>
      </c>
      <c r="Q11772" s="17">
        <f>DATA[[#This Row],[Quantity]]*DATA[[#This Row],[Unit_Price]]</f>
        <v>1031</v>
      </c>
      <c r="R11772" s="17">
        <f>DATA[[#This Row],[Total_Revenue]]-DATA[[#This Row],[Total_Cost]]</f>
        <v>262</v>
      </c>
    </row>
    <row r="11773" spans="1:18" x14ac:dyDescent="0.3">
      <c r="A11773" s="8">
        <v>42371</v>
      </c>
      <c r="B11773" s="8" t="str">
        <f>TEXT(DATA[[#This Row],[Date]],"YYYY")</f>
        <v>2016</v>
      </c>
      <c r="C11773" s="8" t="str">
        <f>TEXT(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DATA[[#This Row],[Quantity]]*DATA[[#This Row],[Unit_Cost]]</f>
        <v>45</v>
      </c>
      <c r="Q11773" s="17">
        <f>DATA[[#This Row],[Quantity]]*DATA[[#This Row],[Unit_Price]]</f>
        <v>60</v>
      </c>
      <c r="R11773" s="17">
        <f>DATA[[#This Row],[Total_Revenue]]-DATA[[#This Row],[Total_Cost]]</f>
        <v>15</v>
      </c>
    </row>
    <row r="11774" spans="1:18" x14ac:dyDescent="0.3">
      <c r="A11774" s="8">
        <v>42437</v>
      </c>
      <c r="B11774" s="8" t="str">
        <f>TEXT(DATA[[#This Row],[Date]],"YYYY")</f>
        <v>2016</v>
      </c>
      <c r="C11774" s="8" t="str">
        <f>TEXT(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DATA[[#This Row],[Quantity]]*DATA[[#This Row],[Unit_Cost]]</f>
        <v>95</v>
      </c>
      <c r="Q11774" s="17">
        <f>DATA[[#This Row],[Quantity]]*DATA[[#This Row],[Unit_Price]]</f>
        <v>119</v>
      </c>
      <c r="R11774" s="17">
        <f>DATA[[#This Row],[Total_Revenue]]-DATA[[#This Row],[Total_Cost]]</f>
        <v>24</v>
      </c>
    </row>
    <row r="11775" spans="1:18" x14ac:dyDescent="0.3">
      <c r="A11775" s="8">
        <v>42437</v>
      </c>
      <c r="B11775" s="8" t="str">
        <f>TEXT(DATA[[#This Row],[Date]],"YYYY")</f>
        <v>2016</v>
      </c>
      <c r="C11775" s="8" t="str">
        <f>TEXT(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DATA[[#This Row],[Quantity]]*DATA[[#This Row],[Unit_Cost]]</f>
        <v>27</v>
      </c>
      <c r="Q11775" s="17">
        <f>DATA[[#This Row],[Quantity]]*DATA[[#This Row],[Unit_Price]]</f>
        <v>32</v>
      </c>
      <c r="R11775" s="17">
        <f>DATA[[#This Row],[Total_Revenue]]-DATA[[#This Row],[Total_Cost]]</f>
        <v>5</v>
      </c>
    </row>
    <row r="11776" spans="1:18" x14ac:dyDescent="0.3">
      <c r="A11776" s="8">
        <v>42516</v>
      </c>
      <c r="B11776" s="8" t="str">
        <f>TEXT(DATA[[#This Row],[Date]],"YYYY")</f>
        <v>2016</v>
      </c>
      <c r="C11776" s="8" t="str">
        <f>TEXT(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DATA[[#This Row],[Quantity]]*DATA[[#This Row],[Unit_Cost]]</f>
        <v>162</v>
      </c>
      <c r="Q11776" s="17">
        <f>DATA[[#This Row],[Quantity]]*DATA[[#This Row],[Unit_Price]]</f>
        <v>213</v>
      </c>
      <c r="R11776" s="17">
        <f>DATA[[#This Row],[Total_Revenue]]-DATA[[#This Row],[Total_Cost]]</f>
        <v>51</v>
      </c>
    </row>
    <row r="11777" spans="1:18" x14ac:dyDescent="0.3">
      <c r="A11777" s="8">
        <v>42516</v>
      </c>
      <c r="B11777" s="8" t="str">
        <f>TEXT(DATA[[#This Row],[Date]],"YYYY")</f>
        <v>2016</v>
      </c>
      <c r="C11777" s="8" t="str">
        <f>TEXT(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DATA[[#This Row],[Quantity]]*DATA[[#This Row],[Unit_Cost]]</f>
        <v>45</v>
      </c>
      <c r="Q11777" s="17">
        <f>DATA[[#This Row],[Quantity]]*DATA[[#This Row],[Unit_Price]]</f>
        <v>56.010000000000005</v>
      </c>
      <c r="R11777" s="17">
        <f>DATA[[#This Row],[Total_Revenue]]-DATA[[#This Row],[Total_Cost]]</f>
        <v>11.010000000000005</v>
      </c>
    </row>
    <row r="11778" spans="1:18" x14ac:dyDescent="0.3">
      <c r="A11778" s="8">
        <v>42546</v>
      </c>
      <c r="B11778" s="8" t="str">
        <f>TEXT(DATA[[#This Row],[Date]],"YYYY")</f>
        <v>2016</v>
      </c>
      <c r="C11778" s="8" t="str">
        <f>TEXT(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DATA[[#This Row],[Quantity]]*DATA[[#This Row],[Unit_Cost]]</f>
        <v>120</v>
      </c>
      <c r="Q11778" s="17">
        <f>DATA[[#This Row],[Quantity]]*DATA[[#This Row],[Unit_Price]]</f>
        <v>161</v>
      </c>
      <c r="R11778" s="17">
        <f>DATA[[#This Row],[Total_Revenue]]-DATA[[#This Row],[Total_Cost]]</f>
        <v>41</v>
      </c>
    </row>
    <row r="11779" spans="1:18" x14ac:dyDescent="0.3">
      <c r="A11779" s="8">
        <v>42546</v>
      </c>
      <c r="B11779" s="8" t="str">
        <f>TEXT(DATA[[#This Row],[Date]],"YYYY")</f>
        <v>2016</v>
      </c>
      <c r="C11779" s="8" t="str">
        <f>TEXT(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DATA[[#This Row],[Quantity]]*DATA[[#This Row],[Unit_Cost]]</f>
        <v>80</v>
      </c>
      <c r="Q11779" s="17">
        <f>DATA[[#This Row],[Quantity]]*DATA[[#This Row],[Unit_Price]]</f>
        <v>97</v>
      </c>
      <c r="R11779" s="17">
        <f>DATA[[#This Row],[Total_Revenue]]-DATA[[#This Row],[Total_Cost]]</f>
        <v>17</v>
      </c>
    </row>
    <row r="11780" spans="1:18" x14ac:dyDescent="0.3">
      <c r="A11780" s="8">
        <v>42550</v>
      </c>
      <c r="B11780" s="8" t="str">
        <f>TEXT(DATA[[#This Row],[Date]],"YYYY")</f>
        <v>2016</v>
      </c>
      <c r="C11780" s="8" t="str">
        <f>TEXT(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DATA[[#This Row],[Quantity]]*DATA[[#This Row],[Unit_Cost]]</f>
        <v>207</v>
      </c>
      <c r="Q11780" s="17">
        <f>DATA[[#This Row],[Quantity]]*DATA[[#This Row],[Unit_Price]]</f>
        <v>270</v>
      </c>
      <c r="R11780" s="17">
        <f>DATA[[#This Row],[Total_Revenue]]-DATA[[#This Row],[Total_Cost]]</f>
        <v>63</v>
      </c>
    </row>
    <row r="11781" spans="1:18" x14ac:dyDescent="0.3">
      <c r="A11781" s="8">
        <v>42550</v>
      </c>
      <c r="B11781" s="8" t="str">
        <f>TEXT(DATA[[#This Row],[Date]],"YYYY")</f>
        <v>2016</v>
      </c>
      <c r="C11781" s="8" t="str">
        <f>TEXT(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DATA[[#This Row],[Quantity]]*DATA[[#This Row],[Unit_Cost]]</f>
        <v>135</v>
      </c>
      <c r="Q11781" s="17">
        <f>DATA[[#This Row],[Quantity]]*DATA[[#This Row],[Unit_Price]]</f>
        <v>150</v>
      </c>
      <c r="R11781" s="17">
        <f>DATA[[#This Row],[Total_Revenue]]-DATA[[#This Row],[Total_Cost]]</f>
        <v>15</v>
      </c>
    </row>
    <row r="11782" spans="1:18" x14ac:dyDescent="0.3">
      <c r="A11782" s="8">
        <v>42190</v>
      </c>
      <c r="B11782" s="8" t="str">
        <f>TEXT(DATA[[#This Row],[Date]],"YYYY")</f>
        <v>2015</v>
      </c>
      <c r="C11782" s="8" t="str">
        <f>TEXT(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DATA[[#This Row],[Quantity]]*DATA[[#This Row],[Unit_Cost]]</f>
        <v>117</v>
      </c>
      <c r="Q11782" s="17">
        <f>DATA[[#This Row],[Quantity]]*DATA[[#This Row],[Unit_Price]]</f>
        <v>136</v>
      </c>
      <c r="R11782" s="17">
        <f>DATA[[#This Row],[Total_Revenue]]-DATA[[#This Row],[Total_Cost]]</f>
        <v>19</v>
      </c>
    </row>
    <row r="11783" spans="1:18" x14ac:dyDescent="0.3">
      <c r="A11783" s="8">
        <v>42190</v>
      </c>
      <c r="B11783" s="8" t="str">
        <f>TEXT(DATA[[#This Row],[Date]],"YYYY")</f>
        <v>2015</v>
      </c>
      <c r="C11783" s="8" t="str">
        <f>TEXT(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DATA[[#This Row],[Quantity]]*DATA[[#This Row],[Unit_Cost]]</f>
        <v>5.01</v>
      </c>
      <c r="Q11783" s="17">
        <f>DATA[[#This Row],[Quantity]]*DATA[[#This Row],[Unit_Price]]</f>
        <v>5.01</v>
      </c>
      <c r="R11783" s="17">
        <f>DATA[[#This Row],[Total_Revenue]]-DATA[[#This Row],[Total_Cost]]</f>
        <v>0</v>
      </c>
    </row>
    <row r="11784" spans="1:18" x14ac:dyDescent="0.3">
      <c r="A11784" s="8">
        <v>42353</v>
      </c>
      <c r="B11784" s="8" t="str">
        <f>TEXT(DATA[[#This Row],[Date]],"YYYY")</f>
        <v>2015</v>
      </c>
      <c r="C11784" s="8" t="str">
        <f>TEXT(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DATA[[#This Row],[Quantity]]*DATA[[#This Row],[Unit_Cost]]</f>
        <v>220</v>
      </c>
      <c r="Q11784" s="17">
        <f>DATA[[#This Row],[Quantity]]*DATA[[#This Row],[Unit_Price]]</f>
        <v>229</v>
      </c>
      <c r="R11784" s="17">
        <f>DATA[[#This Row],[Total_Revenue]]-DATA[[#This Row],[Total_Cost]]</f>
        <v>9</v>
      </c>
    </row>
    <row r="11785" spans="1:18" x14ac:dyDescent="0.3">
      <c r="A11785" s="8">
        <v>42353</v>
      </c>
      <c r="B11785" s="8" t="str">
        <f>TEXT(DATA[[#This Row],[Date]],"YYYY")</f>
        <v>2015</v>
      </c>
      <c r="C11785" s="8" t="str">
        <f>TEXT(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DATA[[#This Row],[Quantity]]*DATA[[#This Row],[Unit_Cost]]</f>
        <v>90</v>
      </c>
      <c r="Q11785" s="17">
        <f>DATA[[#This Row],[Quantity]]*DATA[[#This Row],[Unit_Price]]</f>
        <v>100</v>
      </c>
      <c r="R11785" s="17">
        <f>DATA[[#This Row],[Total_Revenue]]-DATA[[#This Row],[Total_Cost]]</f>
        <v>10</v>
      </c>
    </row>
    <row r="11786" spans="1:18" x14ac:dyDescent="0.3">
      <c r="A11786" s="8">
        <v>42367</v>
      </c>
      <c r="B11786" s="8" t="str">
        <f>TEXT(DATA[[#This Row],[Date]],"YYYY")</f>
        <v>2015</v>
      </c>
      <c r="C11786" s="8" t="str">
        <f>TEXT(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DATA[[#This Row],[Quantity]]*DATA[[#This Row],[Unit_Cost]]</f>
        <v>120</v>
      </c>
      <c r="Q11786" s="17">
        <f>DATA[[#This Row],[Quantity]]*DATA[[#This Row],[Unit_Price]]</f>
        <v>127</v>
      </c>
      <c r="R11786" s="17">
        <f>DATA[[#This Row],[Total_Revenue]]-DATA[[#This Row],[Total_Cost]]</f>
        <v>7</v>
      </c>
    </row>
    <row r="11787" spans="1:18" x14ac:dyDescent="0.3">
      <c r="A11787" s="8">
        <v>42453</v>
      </c>
      <c r="B11787" s="8" t="str">
        <f>TEXT(DATA[[#This Row],[Date]],"YYYY")</f>
        <v>2016</v>
      </c>
      <c r="C11787" s="8" t="str">
        <f>TEXT(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DATA[[#This Row],[Quantity]]*DATA[[#This Row],[Unit_Cost]]</f>
        <v>90</v>
      </c>
      <c r="Q11787" s="17">
        <f>DATA[[#This Row],[Quantity]]*DATA[[#This Row],[Unit_Price]]</f>
        <v>131</v>
      </c>
      <c r="R11787" s="17">
        <f>DATA[[#This Row],[Total_Revenue]]-DATA[[#This Row],[Total_Cost]]</f>
        <v>41</v>
      </c>
    </row>
    <row r="11788" spans="1:18" x14ac:dyDescent="0.3">
      <c r="A11788" s="8">
        <v>42453</v>
      </c>
      <c r="B11788" s="8" t="str">
        <f>TEXT(DATA[[#This Row],[Date]],"YYYY")</f>
        <v>2016</v>
      </c>
      <c r="C11788" s="8" t="str">
        <f>TEXT(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DATA[[#This Row],[Quantity]]*DATA[[#This Row],[Unit_Cost]]</f>
        <v>25</v>
      </c>
      <c r="Q11788" s="17">
        <f>DATA[[#This Row],[Quantity]]*DATA[[#This Row],[Unit_Price]]</f>
        <v>38</v>
      </c>
      <c r="R11788" s="17">
        <f>DATA[[#This Row],[Total_Revenue]]-DATA[[#This Row],[Total_Cost]]</f>
        <v>13</v>
      </c>
    </row>
    <row r="11789" spans="1:18" x14ac:dyDescent="0.3">
      <c r="A11789" s="8">
        <v>42462</v>
      </c>
      <c r="B11789" s="8" t="str">
        <f>TEXT(DATA[[#This Row],[Date]],"YYYY")</f>
        <v>2016</v>
      </c>
      <c r="C11789" s="8" t="str">
        <f>TEXT(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DATA[[#This Row],[Quantity]]*DATA[[#This Row],[Unit_Cost]]</f>
        <v>2384</v>
      </c>
      <c r="Q11789" s="17">
        <f>DATA[[#This Row],[Quantity]]*DATA[[#This Row],[Unit_Price]]</f>
        <v>2873</v>
      </c>
      <c r="R11789" s="17">
        <f>DATA[[#This Row],[Total_Revenue]]-DATA[[#This Row],[Total_Cost]]</f>
        <v>489</v>
      </c>
    </row>
    <row r="11790" spans="1:18" x14ac:dyDescent="0.3">
      <c r="A11790" s="8">
        <v>42556</v>
      </c>
      <c r="B11790" s="8" t="str">
        <f>TEXT(DATA[[#This Row],[Date]],"YYYY")</f>
        <v>2016</v>
      </c>
      <c r="C11790" s="8" t="str">
        <f>TEXT(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DATA[[#This Row],[Quantity]]*DATA[[#This Row],[Unit_Cost]]</f>
        <v>40</v>
      </c>
      <c r="Q11790" s="17">
        <f>DATA[[#This Row],[Quantity]]*DATA[[#This Row],[Unit_Price]]</f>
        <v>60</v>
      </c>
      <c r="R11790" s="17">
        <f>DATA[[#This Row],[Total_Revenue]]-DATA[[#This Row],[Total_Cost]]</f>
        <v>20</v>
      </c>
    </row>
    <row r="11791" spans="1:18" x14ac:dyDescent="0.3">
      <c r="A11791" s="8">
        <v>42536</v>
      </c>
      <c r="B11791" s="8" t="str">
        <f>TEXT(DATA[[#This Row],[Date]],"YYYY")</f>
        <v>2016</v>
      </c>
      <c r="C11791" s="8" t="str">
        <f>TEXT(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DATA[[#This Row],[Quantity]]*DATA[[#This Row],[Unit_Cost]]</f>
        <v>1215</v>
      </c>
      <c r="Q11791" s="17">
        <f>DATA[[#This Row],[Quantity]]*DATA[[#This Row],[Unit_Price]]</f>
        <v>1644</v>
      </c>
      <c r="R11791" s="17">
        <f>DATA[[#This Row],[Total_Revenue]]-DATA[[#This Row],[Total_Cost]]</f>
        <v>429</v>
      </c>
    </row>
    <row r="11792" spans="1:18" x14ac:dyDescent="0.3">
      <c r="A11792" s="8">
        <v>42216</v>
      </c>
      <c r="B11792" s="8" t="str">
        <f>TEXT(DATA[[#This Row],[Date]],"YYYY")</f>
        <v>2015</v>
      </c>
      <c r="C11792" s="8" t="str">
        <f>TEXT(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DATA[[#This Row],[Quantity]]*DATA[[#This Row],[Unit_Cost]]</f>
        <v>1215</v>
      </c>
      <c r="Q11792" s="17">
        <f>DATA[[#This Row],[Quantity]]*DATA[[#This Row],[Unit_Price]]</f>
        <v>987</v>
      </c>
      <c r="R11792" s="17">
        <f>DATA[[#This Row],[Total_Revenue]]-DATA[[#This Row],[Total_Cost]]</f>
        <v>-228</v>
      </c>
    </row>
    <row r="11793" spans="1:18" x14ac:dyDescent="0.3">
      <c r="A11793" s="8">
        <v>42186</v>
      </c>
      <c r="B11793" s="8" t="str">
        <f>TEXT(DATA[[#This Row],[Date]],"YYYY")</f>
        <v>2015</v>
      </c>
      <c r="C11793" s="8" t="str">
        <f>TEXT(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DATA[[#This Row],[Quantity]]*DATA[[#This Row],[Unit_Cost]]</f>
        <v>2443</v>
      </c>
      <c r="Q11793" s="17">
        <f>DATA[[#This Row],[Quantity]]*DATA[[#This Row],[Unit_Price]]</f>
        <v>2821</v>
      </c>
      <c r="R11793" s="17">
        <f>DATA[[#This Row],[Total_Revenue]]-DATA[[#This Row],[Total_Cost]]</f>
        <v>378</v>
      </c>
    </row>
    <row r="11794" spans="1:18" x14ac:dyDescent="0.3">
      <c r="A11794" s="8">
        <v>42186</v>
      </c>
      <c r="B11794" s="8" t="str">
        <f>TEXT(DATA[[#This Row],[Date]],"YYYY")</f>
        <v>2015</v>
      </c>
      <c r="C11794" s="8" t="str">
        <f>TEXT(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DATA[[#This Row],[Quantity]]*DATA[[#This Row],[Unit_Cost]]</f>
        <v>171</v>
      </c>
      <c r="Q11794" s="17">
        <f>DATA[[#This Row],[Quantity]]*DATA[[#This Row],[Unit_Price]]</f>
        <v>239</v>
      </c>
      <c r="R11794" s="17">
        <f>DATA[[#This Row],[Total_Revenue]]-DATA[[#This Row],[Total_Cost]]</f>
        <v>68</v>
      </c>
    </row>
    <row r="11795" spans="1:18" x14ac:dyDescent="0.3">
      <c r="A11795" s="8">
        <v>42186</v>
      </c>
      <c r="B11795" s="8" t="str">
        <f>TEXT(DATA[[#This Row],[Date]],"YYYY")</f>
        <v>2015</v>
      </c>
      <c r="C11795" s="8" t="str">
        <f>TEXT(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DATA[[#This Row],[Quantity]]*DATA[[#This Row],[Unit_Cost]]</f>
        <v>50</v>
      </c>
      <c r="Q11795" s="17">
        <f>DATA[[#This Row],[Quantity]]*DATA[[#This Row],[Unit_Price]]</f>
        <v>67</v>
      </c>
      <c r="R11795" s="17">
        <f>DATA[[#This Row],[Total_Revenue]]-DATA[[#This Row],[Total_Cost]]</f>
        <v>17</v>
      </c>
    </row>
    <row r="11796" spans="1:18" x14ac:dyDescent="0.3">
      <c r="A11796" s="8">
        <v>42186</v>
      </c>
      <c r="B11796" s="8" t="str">
        <f>TEXT(DATA[[#This Row],[Date]],"YYYY")</f>
        <v>2015</v>
      </c>
      <c r="C11796" s="8" t="str">
        <f>TEXT(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DATA[[#This Row],[Quantity]]*DATA[[#This Row],[Unit_Cost]]</f>
        <v>980.01</v>
      </c>
      <c r="Q11796" s="17">
        <f>DATA[[#This Row],[Quantity]]*DATA[[#This Row],[Unit_Price]]</f>
        <v>1386</v>
      </c>
      <c r="R11796" s="17">
        <f>DATA[[#This Row],[Total_Revenue]]-DATA[[#This Row],[Total_Cost]]</f>
        <v>405.99</v>
      </c>
    </row>
    <row r="11797" spans="1:18" x14ac:dyDescent="0.3">
      <c r="A11797" s="8">
        <v>42186</v>
      </c>
      <c r="B11797" s="8" t="str">
        <f>TEXT(DATA[[#This Row],[Date]],"YYYY")</f>
        <v>2015</v>
      </c>
      <c r="C11797" s="8" t="str">
        <f>TEXT(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DATA[[#This Row],[Quantity]]*DATA[[#This Row],[Unit_Cost]]</f>
        <v>250</v>
      </c>
      <c r="Q11797" s="17">
        <f>DATA[[#This Row],[Quantity]]*DATA[[#This Row],[Unit_Price]]</f>
        <v>325</v>
      </c>
      <c r="R11797" s="17">
        <f>DATA[[#This Row],[Total_Revenue]]-DATA[[#This Row],[Total_Cost]]</f>
        <v>75</v>
      </c>
    </row>
    <row r="11798" spans="1:18" x14ac:dyDescent="0.3">
      <c r="A11798" s="8">
        <v>42447</v>
      </c>
      <c r="B11798" s="8" t="str">
        <f>TEXT(DATA[[#This Row],[Date]],"YYYY")</f>
        <v>2016</v>
      </c>
      <c r="C11798" s="8" t="str">
        <f>TEXT(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DATA[[#This Row],[Quantity]]*DATA[[#This Row],[Unit_Cost]]</f>
        <v>769</v>
      </c>
      <c r="Q11798" s="17">
        <f>DATA[[#This Row],[Quantity]]*DATA[[#This Row],[Unit_Price]]</f>
        <v>897</v>
      </c>
      <c r="R11798" s="17">
        <f>DATA[[#This Row],[Total_Revenue]]-DATA[[#This Row],[Total_Cost]]</f>
        <v>128</v>
      </c>
    </row>
    <row r="11799" spans="1:18" x14ac:dyDescent="0.3">
      <c r="A11799" s="8">
        <v>42260</v>
      </c>
      <c r="B11799" s="8" t="str">
        <f>TEXT(DATA[[#This Row],[Date]],"YYYY")</f>
        <v>2015</v>
      </c>
      <c r="C11799" s="8" t="str">
        <f>TEXT(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DATA[[#This Row],[Quantity]]*DATA[[#This Row],[Unit_Cost]]</f>
        <v>2319.9900000000002</v>
      </c>
      <c r="Q11799" s="17">
        <f>DATA[[#This Row],[Quantity]]*DATA[[#This Row],[Unit_Price]]</f>
        <v>2381.0099999999998</v>
      </c>
      <c r="R11799" s="17">
        <f>DATA[[#This Row],[Total_Revenue]]-DATA[[#This Row],[Total_Cost]]</f>
        <v>61.019999999999527</v>
      </c>
    </row>
    <row r="11800" spans="1:18" x14ac:dyDescent="0.3">
      <c r="A11800" s="8">
        <v>42266</v>
      </c>
      <c r="B11800" s="8" t="str">
        <f>TEXT(DATA[[#This Row],[Date]],"YYYY")</f>
        <v>2015</v>
      </c>
      <c r="C11800" s="8" t="str">
        <f>TEXT(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DATA[[#This Row],[Quantity]]*DATA[[#This Row],[Unit_Cost]]</f>
        <v>2320</v>
      </c>
      <c r="Q11800" s="17">
        <f>DATA[[#This Row],[Quantity]]*DATA[[#This Row],[Unit_Price]]</f>
        <v>2036</v>
      </c>
      <c r="R11800" s="17">
        <f>DATA[[#This Row],[Total_Revenue]]-DATA[[#This Row],[Total_Cost]]</f>
        <v>-284</v>
      </c>
    </row>
    <row r="11801" spans="1:18" x14ac:dyDescent="0.3">
      <c r="A11801" s="8">
        <v>42434</v>
      </c>
      <c r="B11801" s="8" t="str">
        <f>TEXT(DATA[[#This Row],[Date]],"YYYY")</f>
        <v>2016</v>
      </c>
      <c r="C11801" s="8" t="str">
        <f>TEXT(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DATA[[#This Row],[Quantity]]*DATA[[#This Row],[Unit_Cost]]</f>
        <v>769</v>
      </c>
      <c r="Q11801" s="17">
        <f>DATA[[#This Row],[Quantity]]*DATA[[#This Row],[Unit_Price]]</f>
        <v>859</v>
      </c>
      <c r="R11801" s="17">
        <f>DATA[[#This Row],[Total_Revenue]]-DATA[[#This Row],[Total_Cost]]</f>
        <v>90</v>
      </c>
    </row>
    <row r="11802" spans="1:18" x14ac:dyDescent="0.3">
      <c r="A11802" s="8">
        <v>42488</v>
      </c>
      <c r="B11802" s="8" t="str">
        <f>TEXT(DATA[[#This Row],[Date]],"YYYY")</f>
        <v>2016</v>
      </c>
      <c r="C11802" s="8" t="str">
        <f>TEXT(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DATA[[#This Row],[Quantity]]*DATA[[#This Row],[Unit_Cost]]</f>
        <v>2295</v>
      </c>
      <c r="Q11802" s="17">
        <f>DATA[[#This Row],[Quantity]]*DATA[[#This Row],[Unit_Price]]</f>
        <v>2570</v>
      </c>
      <c r="R11802" s="17">
        <f>DATA[[#This Row],[Total_Revenue]]-DATA[[#This Row],[Total_Cost]]</f>
        <v>275</v>
      </c>
    </row>
    <row r="11803" spans="1:18" x14ac:dyDescent="0.3">
      <c r="A11803" s="8">
        <v>42501</v>
      </c>
      <c r="B11803" s="8" t="str">
        <f>TEXT(DATA[[#This Row],[Date]],"YYYY")</f>
        <v>2016</v>
      </c>
      <c r="C11803" s="8" t="str">
        <f>TEXT(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DATA[[#This Row],[Quantity]]*DATA[[#This Row],[Unit_Cost]]</f>
        <v>768.99</v>
      </c>
      <c r="Q11803" s="17">
        <f>DATA[[#This Row],[Quantity]]*DATA[[#This Row],[Unit_Price]]</f>
        <v>855.99</v>
      </c>
      <c r="R11803" s="17">
        <f>DATA[[#This Row],[Total_Revenue]]-DATA[[#This Row],[Total_Cost]]</f>
        <v>87</v>
      </c>
    </row>
    <row r="11804" spans="1:18" x14ac:dyDescent="0.3">
      <c r="A11804" s="8">
        <v>42377</v>
      </c>
      <c r="B11804" s="8" t="str">
        <f>TEXT(DATA[[#This Row],[Date]],"YYYY")</f>
        <v>2016</v>
      </c>
      <c r="C11804" s="8" t="str">
        <f>TEXT(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DATA[[#This Row],[Quantity]]*DATA[[#This Row],[Unit_Cost]]</f>
        <v>65.010000000000005</v>
      </c>
      <c r="Q11804" s="17">
        <f>DATA[[#This Row],[Quantity]]*DATA[[#This Row],[Unit_Price]]</f>
        <v>71.010000000000005</v>
      </c>
      <c r="R11804" s="17">
        <f>DATA[[#This Row],[Total_Revenue]]-DATA[[#This Row],[Total_Cost]]</f>
        <v>6</v>
      </c>
    </row>
    <row r="11805" spans="1:18" x14ac:dyDescent="0.3">
      <c r="A11805" s="8">
        <v>42377</v>
      </c>
      <c r="B11805" s="8" t="str">
        <f>TEXT(DATA[[#This Row],[Date]],"YYYY")</f>
        <v>2016</v>
      </c>
      <c r="C11805" s="8" t="str">
        <f>TEXT(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DATA[[#This Row],[Quantity]]*DATA[[#This Row],[Unit_Cost]]</f>
        <v>7</v>
      </c>
      <c r="Q11805" s="17">
        <f>DATA[[#This Row],[Quantity]]*DATA[[#This Row],[Unit_Price]]</f>
        <v>6</v>
      </c>
      <c r="R11805" s="17">
        <f>DATA[[#This Row],[Total_Revenue]]-DATA[[#This Row],[Total_Cost]]</f>
        <v>-1</v>
      </c>
    </row>
    <row r="11806" spans="1:18" x14ac:dyDescent="0.3">
      <c r="A11806" s="8">
        <v>42272</v>
      </c>
      <c r="B11806" s="8" t="str">
        <f>TEXT(DATA[[#This Row],[Date]],"YYYY")</f>
        <v>2015</v>
      </c>
      <c r="C11806" s="8" t="str">
        <f>TEXT(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DATA[[#This Row],[Quantity]]*DATA[[#This Row],[Unit_Cost]]</f>
        <v>325</v>
      </c>
      <c r="Q11806" s="17">
        <f>DATA[[#This Row],[Quantity]]*DATA[[#This Row],[Unit_Price]]</f>
        <v>428</v>
      </c>
      <c r="R11806" s="17">
        <f>DATA[[#This Row],[Total_Revenue]]-DATA[[#This Row],[Total_Cost]]</f>
        <v>103</v>
      </c>
    </row>
    <row r="11807" spans="1:18" x14ac:dyDescent="0.3">
      <c r="A11807" s="8">
        <v>42272</v>
      </c>
      <c r="B11807" s="8" t="str">
        <f>TEXT(DATA[[#This Row],[Date]],"YYYY")</f>
        <v>2015</v>
      </c>
      <c r="C11807" s="8" t="str">
        <f>TEXT(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DATA[[#This Row],[Quantity]]*DATA[[#This Row],[Unit_Cost]]</f>
        <v>16</v>
      </c>
      <c r="Q11807" s="17">
        <f>DATA[[#This Row],[Quantity]]*DATA[[#This Row],[Unit_Price]]</f>
        <v>20</v>
      </c>
      <c r="R11807" s="17">
        <f>DATA[[#This Row],[Total_Revenue]]-DATA[[#This Row],[Total_Cost]]</f>
        <v>4</v>
      </c>
    </row>
    <row r="11808" spans="1:18" x14ac:dyDescent="0.3">
      <c r="A11808" s="8">
        <v>42391</v>
      </c>
      <c r="B11808" s="8" t="str">
        <f>TEXT(DATA[[#This Row],[Date]],"YYYY")</f>
        <v>2016</v>
      </c>
      <c r="C11808" s="8" t="str">
        <f>TEXT(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DATA[[#This Row],[Quantity]]*DATA[[#This Row],[Unit_Cost]]</f>
        <v>918</v>
      </c>
      <c r="Q11808" s="17">
        <f>DATA[[#This Row],[Quantity]]*DATA[[#This Row],[Unit_Price]]</f>
        <v>1061</v>
      </c>
      <c r="R11808" s="17">
        <f>DATA[[#This Row],[Total_Revenue]]-DATA[[#This Row],[Total_Cost]]</f>
        <v>143</v>
      </c>
    </row>
    <row r="11809" spans="1:18" x14ac:dyDescent="0.3">
      <c r="A11809" s="8">
        <v>42397</v>
      </c>
      <c r="B11809" s="8" t="str">
        <f>TEXT(DATA[[#This Row],[Date]],"YYYY")</f>
        <v>2016</v>
      </c>
      <c r="C11809" s="8" t="str">
        <f>TEXT(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DATA[[#This Row],[Quantity]]*DATA[[#This Row],[Unit_Cost]]</f>
        <v>950</v>
      </c>
      <c r="Q11809" s="17">
        <f>DATA[[#This Row],[Quantity]]*DATA[[#This Row],[Unit_Price]]</f>
        <v>1138</v>
      </c>
      <c r="R11809" s="17">
        <f>DATA[[#This Row],[Total_Revenue]]-DATA[[#This Row],[Total_Cost]]</f>
        <v>188</v>
      </c>
    </row>
    <row r="11810" spans="1:18" x14ac:dyDescent="0.3">
      <c r="A11810" s="8">
        <v>42479</v>
      </c>
      <c r="B11810" s="8" t="str">
        <f>TEXT(DATA[[#This Row],[Date]],"YYYY")</f>
        <v>2016</v>
      </c>
      <c r="C11810" s="8" t="str">
        <f>TEXT(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DATA[[#This Row],[Quantity]]*DATA[[#This Row],[Unit_Cost]]</f>
        <v>450</v>
      </c>
      <c r="Q11810" s="17">
        <f>DATA[[#This Row],[Quantity]]*DATA[[#This Row],[Unit_Price]]</f>
        <v>597.99</v>
      </c>
      <c r="R11810" s="17">
        <f>DATA[[#This Row],[Total_Revenue]]-DATA[[#This Row],[Total_Cost]]</f>
        <v>147.99</v>
      </c>
    </row>
    <row r="11811" spans="1:18" x14ac:dyDescent="0.3">
      <c r="A11811" s="8">
        <v>42494</v>
      </c>
      <c r="B11811" s="8" t="str">
        <f>TEXT(DATA[[#This Row],[Date]],"YYYY")</f>
        <v>2016</v>
      </c>
      <c r="C11811" s="8" t="str">
        <f>TEXT(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DATA[[#This Row],[Quantity]]*DATA[[#This Row],[Unit_Cost]]</f>
        <v>1188</v>
      </c>
      <c r="Q11811" s="17">
        <f>DATA[[#This Row],[Quantity]]*DATA[[#This Row],[Unit_Price]]</f>
        <v>1297</v>
      </c>
      <c r="R11811" s="17">
        <f>DATA[[#This Row],[Total_Revenue]]-DATA[[#This Row],[Total_Cost]]</f>
        <v>109</v>
      </c>
    </row>
    <row r="11812" spans="1:18" x14ac:dyDescent="0.3">
      <c r="A11812" s="8">
        <v>42503</v>
      </c>
      <c r="B11812" s="8" t="str">
        <f>TEXT(DATA[[#This Row],[Date]],"YYYY")</f>
        <v>2016</v>
      </c>
      <c r="C11812" s="8" t="str">
        <f>TEXT(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DATA[[#This Row],[Quantity]]*DATA[[#This Row],[Unit_Cost]]</f>
        <v>1350</v>
      </c>
      <c r="Q11812" s="17">
        <f>DATA[[#This Row],[Quantity]]*DATA[[#This Row],[Unit_Price]]</f>
        <v>1566</v>
      </c>
      <c r="R11812" s="17">
        <f>DATA[[#This Row],[Total_Revenue]]-DATA[[#This Row],[Total_Cost]]</f>
        <v>216</v>
      </c>
    </row>
    <row r="11813" spans="1:18" x14ac:dyDescent="0.3">
      <c r="A11813" s="8">
        <v>42532</v>
      </c>
      <c r="B11813" s="8" t="str">
        <f>TEXT(DATA[[#This Row],[Date]],"YYYY")</f>
        <v>2016</v>
      </c>
      <c r="C11813" s="8" t="str">
        <f>TEXT(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DATA[[#This Row],[Quantity]]*DATA[[#This Row],[Unit_Cost]]</f>
        <v>1250.01</v>
      </c>
      <c r="Q11813" s="17">
        <f>DATA[[#This Row],[Quantity]]*DATA[[#This Row],[Unit_Price]]</f>
        <v>1580.0099999999998</v>
      </c>
      <c r="R11813" s="17">
        <f>DATA[[#This Row],[Total_Revenue]]-DATA[[#This Row],[Total_Cost]]</f>
        <v>329.99999999999977</v>
      </c>
    </row>
    <row r="11814" spans="1:18" x14ac:dyDescent="0.3">
      <c r="A11814" s="8">
        <v>42417</v>
      </c>
      <c r="B11814" s="8" t="str">
        <f>TEXT(DATA[[#This Row],[Date]],"YYYY")</f>
        <v>2016</v>
      </c>
      <c r="C11814" s="8" t="str">
        <f>TEXT(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DATA[[#This Row],[Quantity]]*DATA[[#This Row],[Unit_Cost]]</f>
        <v>675</v>
      </c>
      <c r="Q11814" s="17">
        <f>DATA[[#This Row],[Quantity]]*DATA[[#This Row],[Unit_Price]]</f>
        <v>629</v>
      </c>
      <c r="R11814" s="17">
        <f>DATA[[#This Row],[Total_Revenue]]-DATA[[#This Row],[Total_Cost]]</f>
        <v>-46</v>
      </c>
    </row>
    <row r="11815" spans="1:18" x14ac:dyDescent="0.3">
      <c r="A11815" s="8">
        <v>42417</v>
      </c>
      <c r="B11815" s="8" t="str">
        <f>TEXT(DATA[[#This Row],[Date]],"YYYY")</f>
        <v>2016</v>
      </c>
      <c r="C11815" s="8" t="str">
        <f>TEXT(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DATA[[#This Row],[Quantity]]*DATA[[#This Row],[Unit_Cost]]</f>
        <v>24</v>
      </c>
      <c r="Q11815" s="17">
        <f>DATA[[#This Row],[Quantity]]*DATA[[#This Row],[Unit_Price]]</f>
        <v>28</v>
      </c>
      <c r="R11815" s="17">
        <f>DATA[[#This Row],[Total_Revenue]]-DATA[[#This Row],[Total_Cost]]</f>
        <v>4</v>
      </c>
    </row>
    <row r="11816" spans="1:18" x14ac:dyDescent="0.3">
      <c r="A11816" s="8">
        <v>42442</v>
      </c>
      <c r="B11816" s="8" t="str">
        <f>TEXT(DATA[[#This Row],[Date]],"YYYY")</f>
        <v>2016</v>
      </c>
      <c r="C11816" s="8" t="str">
        <f>TEXT(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DATA[[#This Row],[Quantity]]*DATA[[#This Row],[Unit_Cost]]</f>
        <v>841</v>
      </c>
      <c r="Q11816" s="17">
        <f>DATA[[#This Row],[Quantity]]*DATA[[#This Row],[Unit_Price]]</f>
        <v>841</v>
      </c>
      <c r="R11816" s="17">
        <f>DATA[[#This Row],[Total_Revenue]]-DATA[[#This Row],[Total_Cost]]</f>
        <v>0</v>
      </c>
    </row>
    <row r="11817" spans="1:18" x14ac:dyDescent="0.3">
      <c r="A11817" s="8">
        <v>42442</v>
      </c>
      <c r="B11817" s="8" t="str">
        <f>TEXT(DATA[[#This Row],[Date]],"YYYY")</f>
        <v>2016</v>
      </c>
      <c r="C11817" s="8" t="str">
        <f>TEXT(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DATA[[#This Row],[Quantity]]*DATA[[#This Row],[Unit_Cost]]</f>
        <v>65.010000000000005</v>
      </c>
      <c r="Q11817" s="17">
        <f>DATA[[#This Row],[Quantity]]*DATA[[#This Row],[Unit_Price]]</f>
        <v>90</v>
      </c>
      <c r="R11817" s="17">
        <f>DATA[[#This Row],[Total_Revenue]]-DATA[[#This Row],[Total_Cost]]</f>
        <v>24.989999999999995</v>
      </c>
    </row>
    <row r="11818" spans="1:18" x14ac:dyDescent="0.3">
      <c r="A11818" s="8">
        <v>42485</v>
      </c>
      <c r="B11818" s="8" t="str">
        <f>TEXT(DATA[[#This Row],[Date]],"YYYY")</f>
        <v>2016</v>
      </c>
      <c r="C11818" s="8" t="str">
        <f>TEXT(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DATA[[#This Row],[Quantity]]*DATA[[#This Row],[Unit_Cost]]</f>
        <v>473</v>
      </c>
      <c r="Q11818" s="17">
        <f>DATA[[#This Row],[Quantity]]*DATA[[#This Row],[Unit_Price]]</f>
        <v>518</v>
      </c>
      <c r="R11818" s="17">
        <f>DATA[[#This Row],[Total_Revenue]]-DATA[[#This Row],[Total_Cost]]</f>
        <v>45</v>
      </c>
    </row>
    <row r="11819" spans="1:18" x14ac:dyDescent="0.3">
      <c r="A11819" s="8">
        <v>42472</v>
      </c>
      <c r="B11819" s="8" t="str">
        <f>TEXT(DATA[[#This Row],[Date]],"YYYY")</f>
        <v>2016</v>
      </c>
      <c r="C11819" s="8" t="str">
        <f>TEXT(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DATA[[#This Row],[Quantity]]*DATA[[#This Row],[Unit_Cost]]</f>
        <v>130</v>
      </c>
      <c r="Q11819" s="17">
        <f>DATA[[#This Row],[Quantity]]*DATA[[#This Row],[Unit_Price]]</f>
        <v>171</v>
      </c>
      <c r="R11819" s="17">
        <f>DATA[[#This Row],[Total_Revenue]]-DATA[[#This Row],[Total_Cost]]</f>
        <v>41</v>
      </c>
    </row>
    <row r="11820" spans="1:18" x14ac:dyDescent="0.3">
      <c r="A11820" s="8">
        <v>42515</v>
      </c>
      <c r="B11820" s="8" t="str">
        <f>TEXT(DATA[[#This Row],[Date]],"YYYY")</f>
        <v>2016</v>
      </c>
      <c r="C11820" s="8" t="str">
        <f>TEXT(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DATA[[#This Row],[Quantity]]*DATA[[#This Row],[Unit_Cost]]</f>
        <v>55</v>
      </c>
      <c r="Q11820" s="17">
        <f>DATA[[#This Row],[Quantity]]*DATA[[#This Row],[Unit_Price]]</f>
        <v>67</v>
      </c>
      <c r="R11820" s="17">
        <f>DATA[[#This Row],[Total_Revenue]]-DATA[[#This Row],[Total_Cost]]</f>
        <v>12</v>
      </c>
    </row>
    <row r="11821" spans="1:18" x14ac:dyDescent="0.3">
      <c r="A11821" s="8">
        <v>42515</v>
      </c>
      <c r="B11821" s="8" t="str">
        <f>TEXT(DATA[[#This Row],[Date]],"YYYY")</f>
        <v>2016</v>
      </c>
      <c r="C11821" s="8" t="str">
        <f>TEXT(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DATA[[#This Row],[Quantity]]*DATA[[#This Row],[Unit_Cost]]</f>
        <v>39</v>
      </c>
      <c r="Q11821" s="17">
        <f>DATA[[#This Row],[Quantity]]*DATA[[#This Row],[Unit_Price]]</f>
        <v>53</v>
      </c>
      <c r="R11821" s="17">
        <f>DATA[[#This Row],[Total_Revenue]]-DATA[[#This Row],[Total_Cost]]</f>
        <v>14</v>
      </c>
    </row>
    <row r="11822" spans="1:18" x14ac:dyDescent="0.3">
      <c r="A11822" s="8">
        <v>42515</v>
      </c>
      <c r="B11822" s="8" t="str">
        <f>TEXT(DATA[[#This Row],[Date]],"YYYY")</f>
        <v>2016</v>
      </c>
      <c r="C11822" s="8" t="str">
        <f>TEXT(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DATA[[#This Row],[Quantity]]*DATA[[#This Row],[Unit_Cost]]</f>
        <v>795</v>
      </c>
      <c r="Q11822" s="17">
        <f>DATA[[#This Row],[Quantity]]*DATA[[#This Row],[Unit_Price]]</f>
        <v>1029</v>
      </c>
      <c r="R11822" s="17">
        <f>DATA[[#This Row],[Total_Revenue]]-DATA[[#This Row],[Total_Cost]]</f>
        <v>234</v>
      </c>
    </row>
    <row r="11823" spans="1:18" x14ac:dyDescent="0.3">
      <c r="A11823" s="8">
        <v>42376</v>
      </c>
      <c r="B11823" s="8" t="str">
        <f>TEXT(DATA[[#This Row],[Date]],"YYYY")</f>
        <v>2016</v>
      </c>
      <c r="C11823" s="8" t="str">
        <f>TEXT(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DATA[[#This Row],[Quantity]]*DATA[[#This Row],[Unit_Cost]]</f>
        <v>300</v>
      </c>
      <c r="Q11823" s="17">
        <f>DATA[[#This Row],[Quantity]]*DATA[[#This Row],[Unit_Price]]</f>
        <v>429</v>
      </c>
      <c r="R11823" s="17">
        <f>DATA[[#This Row],[Total_Revenue]]-DATA[[#This Row],[Total_Cost]]</f>
        <v>129</v>
      </c>
    </row>
    <row r="11824" spans="1:18" x14ac:dyDescent="0.3">
      <c r="A11824" s="8">
        <v>42388</v>
      </c>
      <c r="B11824" s="8" t="str">
        <f>TEXT(DATA[[#This Row],[Date]],"YYYY")</f>
        <v>2016</v>
      </c>
      <c r="C11824" s="8" t="str">
        <f>TEXT(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DATA[[#This Row],[Quantity]]*DATA[[#This Row],[Unit_Cost]]</f>
        <v>258</v>
      </c>
      <c r="Q11824" s="17">
        <f>DATA[[#This Row],[Quantity]]*DATA[[#This Row],[Unit_Price]]</f>
        <v>416.01</v>
      </c>
      <c r="R11824" s="17">
        <f>DATA[[#This Row],[Total_Revenue]]-DATA[[#This Row],[Total_Cost]]</f>
        <v>158.01</v>
      </c>
    </row>
    <row r="11825" spans="1:18" x14ac:dyDescent="0.3">
      <c r="A11825" s="8">
        <v>42388</v>
      </c>
      <c r="B11825" s="8" t="str">
        <f>TEXT(DATA[[#This Row],[Date]],"YYYY")</f>
        <v>2016</v>
      </c>
      <c r="C11825" s="8" t="str">
        <f>TEXT(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DATA[[#This Row],[Quantity]]*DATA[[#This Row],[Unit_Cost]]</f>
        <v>7</v>
      </c>
      <c r="Q11825" s="17">
        <f>DATA[[#This Row],[Quantity]]*DATA[[#This Row],[Unit_Price]]</f>
        <v>12</v>
      </c>
      <c r="R11825" s="17">
        <f>DATA[[#This Row],[Total_Revenue]]-DATA[[#This Row],[Total_Cost]]</f>
        <v>5</v>
      </c>
    </row>
    <row r="11826" spans="1:18" x14ac:dyDescent="0.3">
      <c r="A11826" s="8">
        <v>42425</v>
      </c>
      <c r="B11826" s="8" t="str">
        <f>TEXT(DATA[[#This Row],[Date]],"YYYY")</f>
        <v>2016</v>
      </c>
      <c r="C11826" s="8" t="str">
        <f>TEXT(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DATA[[#This Row],[Quantity]]*DATA[[#This Row],[Unit_Cost]]</f>
        <v>232</v>
      </c>
      <c r="Q11826" s="17">
        <f>DATA[[#This Row],[Quantity]]*DATA[[#This Row],[Unit_Price]]</f>
        <v>365</v>
      </c>
      <c r="R11826" s="17">
        <f>DATA[[#This Row],[Total_Revenue]]-DATA[[#This Row],[Total_Cost]]</f>
        <v>133</v>
      </c>
    </row>
    <row r="11827" spans="1:18" x14ac:dyDescent="0.3">
      <c r="A11827" s="8">
        <v>42425</v>
      </c>
      <c r="B11827" s="8" t="str">
        <f>TEXT(DATA[[#This Row],[Date]],"YYYY")</f>
        <v>2016</v>
      </c>
      <c r="C11827" s="8" t="str">
        <f>TEXT(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DATA[[#This Row],[Quantity]]*DATA[[#This Row],[Unit_Cost]]</f>
        <v>45</v>
      </c>
      <c r="Q11827" s="17">
        <f>DATA[[#This Row],[Quantity]]*DATA[[#This Row],[Unit_Price]]</f>
        <v>68.010000000000005</v>
      </c>
      <c r="R11827" s="17">
        <f>DATA[[#This Row],[Total_Revenue]]-DATA[[#This Row],[Total_Cost]]</f>
        <v>23.010000000000005</v>
      </c>
    </row>
    <row r="11828" spans="1:18" x14ac:dyDescent="0.3">
      <c r="A11828" s="8">
        <v>42425</v>
      </c>
      <c r="B11828" s="8" t="str">
        <f>TEXT(DATA[[#This Row],[Date]],"YYYY")</f>
        <v>2016</v>
      </c>
      <c r="C11828" s="8" t="str">
        <f>TEXT(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DATA[[#This Row],[Quantity]]*DATA[[#This Row],[Unit_Cost]]</f>
        <v>14</v>
      </c>
      <c r="Q11828" s="17">
        <f>DATA[[#This Row],[Quantity]]*DATA[[#This Row],[Unit_Price]]</f>
        <v>21</v>
      </c>
      <c r="R11828" s="17">
        <f>DATA[[#This Row],[Total_Revenue]]-DATA[[#This Row],[Total_Cost]]</f>
        <v>7</v>
      </c>
    </row>
    <row r="11829" spans="1:18" x14ac:dyDescent="0.3">
      <c r="A11829" s="8">
        <v>42478</v>
      </c>
      <c r="B11829" s="8" t="str">
        <f>TEXT(DATA[[#This Row],[Date]],"YYYY")</f>
        <v>2016</v>
      </c>
      <c r="C11829" s="8" t="str">
        <f>TEXT(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DATA[[#This Row],[Quantity]]*DATA[[#This Row],[Unit_Cost]]</f>
        <v>900</v>
      </c>
      <c r="Q11829" s="17">
        <f>DATA[[#This Row],[Quantity]]*DATA[[#This Row],[Unit_Price]]</f>
        <v>1393</v>
      </c>
      <c r="R11829" s="17">
        <f>DATA[[#This Row],[Total_Revenue]]-DATA[[#This Row],[Total_Cost]]</f>
        <v>493</v>
      </c>
    </row>
    <row r="11830" spans="1:18" x14ac:dyDescent="0.3">
      <c r="A11830" s="8">
        <v>42210</v>
      </c>
      <c r="B11830" s="8" t="str">
        <f>TEXT(DATA[[#This Row],[Date]],"YYYY")</f>
        <v>2015</v>
      </c>
      <c r="C11830" s="8" t="str">
        <f>TEXT(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DATA[[#This Row],[Quantity]]*DATA[[#This Row],[Unit_Cost]]</f>
        <v>326</v>
      </c>
      <c r="Q11830" s="17">
        <f>DATA[[#This Row],[Quantity]]*DATA[[#This Row],[Unit_Price]]</f>
        <v>428</v>
      </c>
      <c r="R11830" s="17">
        <f>DATA[[#This Row],[Total_Revenue]]-DATA[[#This Row],[Total_Cost]]</f>
        <v>102</v>
      </c>
    </row>
    <row r="11831" spans="1:18" x14ac:dyDescent="0.3">
      <c r="A11831" s="8">
        <v>42288</v>
      </c>
      <c r="B11831" s="8" t="str">
        <f>TEXT(DATA[[#This Row],[Date]],"YYYY")</f>
        <v>2015</v>
      </c>
      <c r="C11831" s="8" t="str">
        <f>TEXT(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DATA[[#This Row],[Quantity]]*DATA[[#This Row],[Unit_Cost]]</f>
        <v>100</v>
      </c>
      <c r="Q11831" s="17">
        <f>DATA[[#This Row],[Quantity]]*DATA[[#This Row],[Unit_Price]]</f>
        <v>142</v>
      </c>
      <c r="R11831" s="17">
        <f>DATA[[#This Row],[Total_Revenue]]-DATA[[#This Row],[Total_Cost]]</f>
        <v>42</v>
      </c>
    </row>
    <row r="11832" spans="1:18" x14ac:dyDescent="0.3">
      <c r="A11832" s="8">
        <v>42292</v>
      </c>
      <c r="B11832" s="8" t="str">
        <f>TEXT(DATA[[#This Row],[Date]],"YYYY")</f>
        <v>2015</v>
      </c>
      <c r="C11832" s="8" t="str">
        <f>TEXT(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DATA[[#This Row],[Quantity]]*DATA[[#This Row],[Unit_Cost]]</f>
        <v>475</v>
      </c>
      <c r="Q11832" s="17">
        <f>DATA[[#This Row],[Quantity]]*DATA[[#This Row],[Unit_Price]]</f>
        <v>666</v>
      </c>
      <c r="R11832" s="17">
        <f>DATA[[#This Row],[Total_Revenue]]-DATA[[#This Row],[Total_Cost]]</f>
        <v>191</v>
      </c>
    </row>
    <row r="11833" spans="1:18" x14ac:dyDescent="0.3">
      <c r="A11833" s="8">
        <v>42215</v>
      </c>
      <c r="B11833" s="8" t="str">
        <f>TEXT(DATA[[#This Row],[Date]],"YYYY")</f>
        <v>2015</v>
      </c>
      <c r="C11833" s="8" t="str">
        <f>TEXT(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DATA[[#This Row],[Quantity]]*DATA[[#This Row],[Unit_Cost]]</f>
        <v>135</v>
      </c>
      <c r="Q11833" s="17">
        <f>DATA[[#This Row],[Quantity]]*DATA[[#This Row],[Unit_Price]]</f>
        <v>191</v>
      </c>
      <c r="R11833" s="17">
        <f>DATA[[#This Row],[Total_Revenue]]-DATA[[#This Row],[Total_Cost]]</f>
        <v>56</v>
      </c>
    </row>
    <row r="11834" spans="1:18" x14ac:dyDescent="0.3">
      <c r="A11834" s="8">
        <v>42451</v>
      </c>
      <c r="B11834" s="8" t="str">
        <f>TEXT(DATA[[#This Row],[Date]],"YYYY")</f>
        <v>2016</v>
      </c>
      <c r="C11834" s="8" t="str">
        <f>TEXT(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DATA[[#This Row],[Quantity]]*DATA[[#This Row],[Unit_Cost]]</f>
        <v>198</v>
      </c>
      <c r="Q11834" s="17">
        <f>DATA[[#This Row],[Quantity]]*DATA[[#This Row],[Unit_Price]]</f>
        <v>237</v>
      </c>
      <c r="R11834" s="17">
        <f>DATA[[#This Row],[Total_Revenue]]-DATA[[#This Row],[Total_Cost]]</f>
        <v>39</v>
      </c>
    </row>
    <row r="11835" spans="1:18" x14ac:dyDescent="0.3">
      <c r="A11835" s="8">
        <v>42530</v>
      </c>
      <c r="B11835" s="8" t="str">
        <f>TEXT(DATA[[#This Row],[Date]],"YYYY")</f>
        <v>2016</v>
      </c>
      <c r="C11835" s="8" t="str">
        <f>TEXT(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DATA[[#This Row],[Quantity]]*DATA[[#This Row],[Unit_Cost]]</f>
        <v>483.99</v>
      </c>
      <c r="Q11835" s="17">
        <f>DATA[[#This Row],[Quantity]]*DATA[[#This Row],[Unit_Price]]</f>
        <v>627.99</v>
      </c>
      <c r="R11835" s="17">
        <f>DATA[[#This Row],[Total_Revenue]]-DATA[[#This Row],[Total_Cost]]</f>
        <v>144</v>
      </c>
    </row>
    <row r="11836" spans="1:18" x14ac:dyDescent="0.3">
      <c r="A11836" s="8">
        <v>42559</v>
      </c>
      <c r="B11836" s="8" t="str">
        <f>TEXT(DATA[[#This Row],[Date]],"YYYY")</f>
        <v>2016</v>
      </c>
      <c r="C11836" s="8" t="str">
        <f>TEXT(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DATA[[#This Row],[Quantity]]*DATA[[#This Row],[Unit_Cost]]</f>
        <v>176</v>
      </c>
      <c r="Q11836" s="17">
        <f>DATA[[#This Row],[Quantity]]*DATA[[#This Row],[Unit_Price]]</f>
        <v>214</v>
      </c>
      <c r="R11836" s="17">
        <f>DATA[[#This Row],[Total_Revenue]]-DATA[[#This Row],[Total_Cost]]</f>
        <v>38</v>
      </c>
    </row>
    <row r="11837" spans="1:18" x14ac:dyDescent="0.3">
      <c r="A11837" s="8">
        <v>42219</v>
      </c>
      <c r="B11837" s="8" t="str">
        <f>TEXT(DATA[[#This Row],[Date]],"YYYY")</f>
        <v>2015</v>
      </c>
      <c r="C11837" s="8" t="str">
        <f>TEXT(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DATA[[#This Row],[Quantity]]*DATA[[#This Row],[Unit_Cost]]</f>
        <v>385</v>
      </c>
      <c r="Q11837" s="17">
        <f>DATA[[#This Row],[Quantity]]*DATA[[#This Row],[Unit_Price]]</f>
        <v>400</v>
      </c>
      <c r="R11837" s="17">
        <f>DATA[[#This Row],[Total_Revenue]]-DATA[[#This Row],[Total_Cost]]</f>
        <v>15</v>
      </c>
    </row>
    <row r="11838" spans="1:18" x14ac:dyDescent="0.3">
      <c r="A11838" s="8">
        <v>42219</v>
      </c>
      <c r="B11838" s="8" t="str">
        <f>TEXT(DATA[[#This Row],[Date]],"YYYY")</f>
        <v>2015</v>
      </c>
      <c r="C11838" s="8" t="str">
        <f>TEXT(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DATA[[#This Row],[Quantity]]*DATA[[#This Row],[Unit_Cost]]</f>
        <v>8</v>
      </c>
      <c r="Q11838" s="17">
        <f>DATA[[#This Row],[Quantity]]*DATA[[#This Row],[Unit_Price]]</f>
        <v>9</v>
      </c>
      <c r="R11838" s="17">
        <f>DATA[[#This Row],[Total_Revenue]]-DATA[[#This Row],[Total_Cost]]</f>
        <v>1</v>
      </c>
    </row>
    <row r="11839" spans="1:18" x14ac:dyDescent="0.3">
      <c r="A11839" s="8">
        <v>42276</v>
      </c>
      <c r="B11839" s="8" t="str">
        <f>TEXT(DATA[[#This Row],[Date]],"YYYY")</f>
        <v>2015</v>
      </c>
      <c r="C11839" s="8" t="str">
        <f>TEXT(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DATA[[#This Row],[Quantity]]*DATA[[#This Row],[Unit_Cost]]</f>
        <v>540</v>
      </c>
      <c r="Q11839" s="17">
        <f>DATA[[#This Row],[Quantity]]*DATA[[#This Row],[Unit_Price]]</f>
        <v>539.01</v>
      </c>
      <c r="R11839" s="17">
        <f>DATA[[#This Row],[Total_Revenue]]-DATA[[#This Row],[Total_Cost]]</f>
        <v>-0.99000000000000909</v>
      </c>
    </row>
    <row r="11840" spans="1:18" x14ac:dyDescent="0.3">
      <c r="A11840" s="8">
        <v>42276</v>
      </c>
      <c r="B11840" s="8" t="str">
        <f>TEXT(DATA[[#This Row],[Date]],"YYYY")</f>
        <v>2015</v>
      </c>
      <c r="C11840" s="8" t="str">
        <f>TEXT(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DATA[[#This Row],[Quantity]]*DATA[[#This Row],[Unit_Cost]]</f>
        <v>110.01</v>
      </c>
      <c r="Q11840" s="17">
        <f>DATA[[#This Row],[Quantity]]*DATA[[#This Row],[Unit_Price]]</f>
        <v>125.01</v>
      </c>
      <c r="R11840" s="17">
        <f>DATA[[#This Row],[Total_Revenue]]-DATA[[#This Row],[Total_Cost]]</f>
        <v>15</v>
      </c>
    </row>
    <row r="11841" spans="1:18" x14ac:dyDescent="0.3">
      <c r="A11841" s="8">
        <v>42300</v>
      </c>
      <c r="B11841" s="8" t="str">
        <f>TEXT(DATA[[#This Row],[Date]],"YYYY")</f>
        <v>2015</v>
      </c>
      <c r="C11841" s="8" t="str">
        <f>TEXT(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DATA[[#This Row],[Quantity]]*DATA[[#This Row],[Unit_Cost]]</f>
        <v>1120</v>
      </c>
      <c r="Q11841" s="17">
        <f>DATA[[#This Row],[Quantity]]*DATA[[#This Row],[Unit_Price]]</f>
        <v>1030</v>
      </c>
      <c r="R11841" s="17">
        <f>DATA[[#This Row],[Total_Revenue]]-DATA[[#This Row],[Total_Cost]]</f>
        <v>-90</v>
      </c>
    </row>
    <row r="11842" spans="1:18" x14ac:dyDescent="0.3">
      <c r="A11842" s="8">
        <v>42356</v>
      </c>
      <c r="B11842" s="8" t="str">
        <f>TEXT(DATA[[#This Row],[Date]],"YYYY")</f>
        <v>2015</v>
      </c>
      <c r="C11842" s="8" t="str">
        <f>TEXT(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DATA[[#This Row],[Quantity]]*DATA[[#This Row],[Unit_Cost]]</f>
        <v>540</v>
      </c>
      <c r="Q11842" s="17">
        <f>DATA[[#This Row],[Quantity]]*DATA[[#This Row],[Unit_Price]]</f>
        <v>462</v>
      </c>
      <c r="R11842" s="17">
        <f>DATA[[#This Row],[Total_Revenue]]-DATA[[#This Row],[Total_Cost]]</f>
        <v>-78</v>
      </c>
    </row>
    <row r="11843" spans="1:18" x14ac:dyDescent="0.3">
      <c r="A11843" s="8">
        <v>42375</v>
      </c>
      <c r="B11843" s="8" t="str">
        <f>TEXT(DATA[[#This Row],[Date]],"YYYY")</f>
        <v>2016</v>
      </c>
      <c r="C11843" s="8" t="str">
        <f>TEXT(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DATA[[#This Row],[Quantity]]*DATA[[#This Row],[Unit_Cost]]</f>
        <v>554</v>
      </c>
      <c r="Q11843" s="17">
        <f>DATA[[#This Row],[Quantity]]*DATA[[#This Row],[Unit_Price]]</f>
        <v>659</v>
      </c>
      <c r="R11843" s="17">
        <f>DATA[[#This Row],[Total_Revenue]]-DATA[[#This Row],[Total_Cost]]</f>
        <v>105</v>
      </c>
    </row>
    <row r="11844" spans="1:18" x14ac:dyDescent="0.3">
      <c r="A11844" s="8">
        <v>42375</v>
      </c>
      <c r="B11844" s="8" t="str">
        <f>TEXT(DATA[[#This Row],[Date]],"YYYY")</f>
        <v>2016</v>
      </c>
      <c r="C11844" s="8" t="str">
        <f>TEXT(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DATA[[#This Row],[Quantity]]*DATA[[#This Row],[Unit_Cost]]</f>
        <v>56</v>
      </c>
      <c r="Q11844" s="17">
        <f>DATA[[#This Row],[Quantity]]*DATA[[#This Row],[Unit_Price]]</f>
        <v>68</v>
      </c>
      <c r="R11844" s="17">
        <f>DATA[[#This Row],[Total_Revenue]]-DATA[[#This Row],[Total_Cost]]</f>
        <v>12</v>
      </c>
    </row>
    <row r="11845" spans="1:18" x14ac:dyDescent="0.3">
      <c r="A11845" s="8">
        <v>42395</v>
      </c>
      <c r="B11845" s="8" t="str">
        <f>TEXT(DATA[[#This Row],[Date]],"YYYY")</f>
        <v>2016</v>
      </c>
      <c r="C11845" s="8" t="str">
        <f>TEXT(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DATA[[#This Row],[Quantity]]*DATA[[#This Row],[Unit_Cost]]</f>
        <v>475</v>
      </c>
      <c r="Q11845" s="17">
        <f>DATA[[#This Row],[Quantity]]*DATA[[#This Row],[Unit_Price]]</f>
        <v>516</v>
      </c>
      <c r="R11845" s="17">
        <f>DATA[[#This Row],[Total_Revenue]]-DATA[[#This Row],[Total_Cost]]</f>
        <v>41</v>
      </c>
    </row>
    <row r="11846" spans="1:18" x14ac:dyDescent="0.3">
      <c r="A11846" s="8">
        <v>42395</v>
      </c>
      <c r="B11846" s="8" t="str">
        <f>TEXT(DATA[[#This Row],[Date]],"YYYY")</f>
        <v>2016</v>
      </c>
      <c r="C11846" s="8" t="str">
        <f>TEXT(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DATA[[#This Row],[Quantity]]*DATA[[#This Row],[Unit_Cost]]</f>
        <v>20</v>
      </c>
      <c r="Q11846" s="17">
        <f>DATA[[#This Row],[Quantity]]*DATA[[#This Row],[Unit_Price]]</f>
        <v>27</v>
      </c>
      <c r="R11846" s="17">
        <f>DATA[[#This Row],[Total_Revenue]]-DATA[[#This Row],[Total_Cost]]</f>
        <v>7</v>
      </c>
    </row>
    <row r="11847" spans="1:18" x14ac:dyDescent="0.3">
      <c r="A11847" s="8">
        <v>42395</v>
      </c>
      <c r="B11847" s="8" t="str">
        <f>TEXT(DATA[[#This Row],[Date]],"YYYY")</f>
        <v>2016</v>
      </c>
      <c r="C11847" s="8" t="str">
        <f>TEXT(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DATA[[#This Row],[Quantity]]*DATA[[#This Row],[Unit_Cost]]</f>
        <v>55</v>
      </c>
      <c r="Q11847" s="17">
        <f>DATA[[#This Row],[Quantity]]*DATA[[#This Row],[Unit_Price]]</f>
        <v>72</v>
      </c>
      <c r="R11847" s="17">
        <f>DATA[[#This Row],[Total_Revenue]]-DATA[[#This Row],[Total_Cost]]</f>
        <v>17</v>
      </c>
    </row>
    <row r="11848" spans="1:18" x14ac:dyDescent="0.3">
      <c r="A11848" s="8">
        <v>42400</v>
      </c>
      <c r="B11848" s="8" t="str">
        <f>TEXT(DATA[[#This Row],[Date]],"YYYY")</f>
        <v>2016</v>
      </c>
      <c r="C11848" s="8" t="str">
        <f>TEXT(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DATA[[#This Row],[Quantity]]*DATA[[#This Row],[Unit_Cost]]</f>
        <v>75</v>
      </c>
      <c r="Q11848" s="17">
        <f>DATA[[#This Row],[Quantity]]*DATA[[#This Row],[Unit_Price]]</f>
        <v>92</v>
      </c>
      <c r="R11848" s="17">
        <f>DATA[[#This Row],[Total_Revenue]]-DATA[[#This Row],[Total_Cost]]</f>
        <v>17</v>
      </c>
    </row>
    <row r="11849" spans="1:18" x14ac:dyDescent="0.3">
      <c r="A11849" s="8">
        <v>42415</v>
      </c>
      <c r="B11849" s="8" t="str">
        <f>TEXT(DATA[[#This Row],[Date]],"YYYY")</f>
        <v>2016</v>
      </c>
      <c r="C11849" s="8" t="str">
        <f>TEXT(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DATA[[#This Row],[Quantity]]*DATA[[#This Row],[Unit_Cost]]</f>
        <v>840</v>
      </c>
      <c r="Q11849" s="17">
        <f>DATA[[#This Row],[Quantity]]*DATA[[#This Row],[Unit_Price]]</f>
        <v>1022</v>
      </c>
      <c r="R11849" s="17">
        <f>DATA[[#This Row],[Total_Revenue]]-DATA[[#This Row],[Total_Cost]]</f>
        <v>182</v>
      </c>
    </row>
    <row r="11850" spans="1:18" x14ac:dyDescent="0.3">
      <c r="A11850" s="8">
        <v>42416</v>
      </c>
      <c r="B11850" s="8" t="str">
        <f>TEXT(DATA[[#This Row],[Date]],"YYYY")</f>
        <v>2016</v>
      </c>
      <c r="C11850" s="8" t="str">
        <f>TEXT(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DATA[[#This Row],[Quantity]]*DATA[[#This Row],[Unit_Cost]]</f>
        <v>1701</v>
      </c>
      <c r="Q11850" s="17">
        <f>DATA[[#This Row],[Quantity]]*DATA[[#This Row],[Unit_Price]]</f>
        <v>1760.0099999999998</v>
      </c>
      <c r="R11850" s="17">
        <f>DATA[[#This Row],[Total_Revenue]]-DATA[[#This Row],[Total_Cost]]</f>
        <v>59.009999999999764</v>
      </c>
    </row>
    <row r="11851" spans="1:18" x14ac:dyDescent="0.3">
      <c r="A11851" s="8">
        <v>42416</v>
      </c>
      <c r="B11851" s="8" t="str">
        <f>TEXT(DATA[[#This Row],[Date]],"YYYY")</f>
        <v>2016</v>
      </c>
      <c r="C11851" s="8" t="str">
        <f>TEXT(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DATA[[#This Row],[Quantity]]*DATA[[#This Row],[Unit_Cost]]</f>
        <v>875.01</v>
      </c>
      <c r="Q11851" s="17">
        <f>DATA[[#This Row],[Quantity]]*DATA[[#This Row],[Unit_Price]]</f>
        <v>942</v>
      </c>
      <c r="R11851" s="17">
        <f>DATA[[#This Row],[Total_Revenue]]-DATA[[#This Row],[Total_Cost]]</f>
        <v>66.990000000000009</v>
      </c>
    </row>
    <row r="11852" spans="1:18" x14ac:dyDescent="0.3">
      <c r="A11852" s="8">
        <v>42418</v>
      </c>
      <c r="B11852" s="8" t="str">
        <f>TEXT(DATA[[#This Row],[Date]],"YYYY")</f>
        <v>2016</v>
      </c>
      <c r="C11852" s="8" t="str">
        <f>TEXT(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DATA[[#This Row],[Quantity]]*DATA[[#This Row],[Unit_Cost]]</f>
        <v>770</v>
      </c>
      <c r="Q11852" s="17">
        <f>DATA[[#This Row],[Quantity]]*DATA[[#This Row],[Unit_Price]]</f>
        <v>996</v>
      </c>
      <c r="R11852" s="17">
        <f>DATA[[#This Row],[Total_Revenue]]-DATA[[#This Row],[Total_Cost]]</f>
        <v>226</v>
      </c>
    </row>
    <row r="11853" spans="1:18" x14ac:dyDescent="0.3">
      <c r="A11853" s="8">
        <v>42418</v>
      </c>
      <c r="B11853" s="8" t="str">
        <f>TEXT(DATA[[#This Row],[Date]],"YYYY")</f>
        <v>2016</v>
      </c>
      <c r="C11853" s="8" t="str">
        <f>TEXT(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DATA[[#This Row],[Quantity]]*DATA[[#This Row],[Unit_Cost]]</f>
        <v>5.01</v>
      </c>
      <c r="Q11853" s="17">
        <f>DATA[[#This Row],[Quantity]]*DATA[[#This Row],[Unit_Price]]</f>
        <v>6</v>
      </c>
      <c r="R11853" s="17">
        <f>DATA[[#This Row],[Total_Revenue]]-DATA[[#This Row],[Total_Cost]]</f>
        <v>0.99000000000000021</v>
      </c>
    </row>
    <row r="11854" spans="1:18" x14ac:dyDescent="0.3">
      <c r="A11854" s="8">
        <v>42418</v>
      </c>
      <c r="B11854" s="8" t="str">
        <f>TEXT(DATA[[#This Row],[Date]],"YYYY")</f>
        <v>2016</v>
      </c>
      <c r="C11854" s="8" t="str">
        <f>TEXT(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DATA[[#This Row],[Quantity]]*DATA[[#This Row],[Unit_Cost]]</f>
        <v>1120</v>
      </c>
      <c r="Q11854" s="17">
        <f>DATA[[#This Row],[Quantity]]*DATA[[#This Row],[Unit_Price]]</f>
        <v>1084</v>
      </c>
      <c r="R11854" s="17">
        <f>DATA[[#This Row],[Total_Revenue]]-DATA[[#This Row],[Total_Cost]]</f>
        <v>-36</v>
      </c>
    </row>
    <row r="11855" spans="1:18" x14ac:dyDescent="0.3">
      <c r="A11855" s="8">
        <v>42418</v>
      </c>
      <c r="B11855" s="8" t="str">
        <f>TEXT(DATA[[#This Row],[Date]],"YYYY")</f>
        <v>2016</v>
      </c>
      <c r="C11855" s="8" t="str">
        <f>TEXT(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DATA[[#This Row],[Quantity]]*DATA[[#This Row],[Unit_Cost]]</f>
        <v>1050</v>
      </c>
      <c r="Q11855" s="17">
        <f>DATA[[#This Row],[Quantity]]*DATA[[#This Row],[Unit_Price]]</f>
        <v>1297</v>
      </c>
      <c r="R11855" s="17">
        <f>DATA[[#This Row],[Total_Revenue]]-DATA[[#This Row],[Total_Cost]]</f>
        <v>247</v>
      </c>
    </row>
    <row r="11856" spans="1:18" x14ac:dyDescent="0.3">
      <c r="A11856" s="8">
        <v>42420</v>
      </c>
      <c r="B11856" s="8" t="str">
        <f>TEXT(DATA[[#This Row],[Date]],"YYYY")</f>
        <v>2016</v>
      </c>
      <c r="C11856" s="8" t="str">
        <f>TEXT(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DATA[[#This Row],[Quantity]]*DATA[[#This Row],[Unit_Cost]]</f>
        <v>540</v>
      </c>
      <c r="Q11856" s="17">
        <f>DATA[[#This Row],[Quantity]]*DATA[[#This Row],[Unit_Price]]</f>
        <v>612</v>
      </c>
      <c r="R11856" s="17">
        <f>DATA[[#This Row],[Total_Revenue]]-DATA[[#This Row],[Total_Cost]]</f>
        <v>72</v>
      </c>
    </row>
    <row r="11857" spans="1:18" x14ac:dyDescent="0.3">
      <c r="A11857" s="8">
        <v>42424</v>
      </c>
      <c r="B11857" s="8" t="str">
        <f>TEXT(DATA[[#This Row],[Date]],"YYYY")</f>
        <v>2016</v>
      </c>
      <c r="C11857" s="8" t="str">
        <f>TEXT(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DATA[[#This Row],[Quantity]]*DATA[[#This Row],[Unit_Cost]]</f>
        <v>196</v>
      </c>
      <c r="Q11857" s="17">
        <f>DATA[[#This Row],[Quantity]]*DATA[[#This Row],[Unit_Price]]</f>
        <v>246</v>
      </c>
      <c r="R11857" s="17">
        <f>DATA[[#This Row],[Total_Revenue]]-DATA[[#This Row],[Total_Cost]]</f>
        <v>50</v>
      </c>
    </row>
    <row r="11858" spans="1:18" x14ac:dyDescent="0.3">
      <c r="A11858" s="8">
        <v>42424</v>
      </c>
      <c r="B11858" s="8" t="str">
        <f>TEXT(DATA[[#This Row],[Date]],"YYYY")</f>
        <v>2016</v>
      </c>
      <c r="C11858" s="8" t="str">
        <f>TEXT(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DATA[[#This Row],[Quantity]]*DATA[[#This Row],[Unit_Cost]]</f>
        <v>68</v>
      </c>
      <c r="Q11858" s="17">
        <f>DATA[[#This Row],[Quantity]]*DATA[[#This Row],[Unit_Price]]</f>
        <v>85</v>
      </c>
      <c r="R11858" s="17">
        <f>DATA[[#This Row],[Total_Revenue]]-DATA[[#This Row],[Total_Cost]]</f>
        <v>17</v>
      </c>
    </row>
    <row r="11859" spans="1:18" x14ac:dyDescent="0.3">
      <c r="A11859" s="8">
        <v>42424</v>
      </c>
      <c r="B11859" s="8" t="str">
        <f>TEXT(DATA[[#This Row],[Date]],"YYYY")</f>
        <v>2016</v>
      </c>
      <c r="C11859" s="8" t="str">
        <f>TEXT(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DATA[[#This Row],[Quantity]]*DATA[[#This Row],[Unit_Cost]]</f>
        <v>48</v>
      </c>
      <c r="Q11859" s="17">
        <f>DATA[[#This Row],[Quantity]]*DATA[[#This Row],[Unit_Price]]</f>
        <v>57</v>
      </c>
      <c r="R11859" s="17">
        <f>DATA[[#This Row],[Total_Revenue]]-DATA[[#This Row],[Total_Cost]]</f>
        <v>9</v>
      </c>
    </row>
    <row r="11860" spans="1:18" x14ac:dyDescent="0.3">
      <c r="A11860" s="8">
        <v>42426</v>
      </c>
      <c r="B11860" s="8" t="str">
        <f>TEXT(DATA[[#This Row],[Date]],"YYYY")</f>
        <v>2016</v>
      </c>
      <c r="C11860" s="8" t="str">
        <f>TEXT(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DATA[[#This Row],[Quantity]]*DATA[[#This Row],[Unit_Cost]]</f>
        <v>540</v>
      </c>
      <c r="Q11860" s="17">
        <f>DATA[[#This Row],[Quantity]]*DATA[[#This Row],[Unit_Price]]</f>
        <v>583</v>
      </c>
      <c r="R11860" s="17">
        <f>DATA[[#This Row],[Total_Revenue]]-DATA[[#This Row],[Total_Cost]]</f>
        <v>43</v>
      </c>
    </row>
    <row r="11861" spans="1:18" x14ac:dyDescent="0.3">
      <c r="A11861" s="8">
        <v>42426</v>
      </c>
      <c r="B11861" s="8" t="str">
        <f>TEXT(DATA[[#This Row],[Date]],"YYYY")</f>
        <v>2016</v>
      </c>
      <c r="C11861" s="8" t="str">
        <f>TEXT(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DATA[[#This Row],[Quantity]]*DATA[[#This Row],[Unit_Cost]]</f>
        <v>21</v>
      </c>
      <c r="Q11861" s="17">
        <f>DATA[[#This Row],[Quantity]]*DATA[[#This Row],[Unit_Price]]</f>
        <v>28</v>
      </c>
      <c r="R11861" s="17">
        <f>DATA[[#This Row],[Total_Revenue]]-DATA[[#This Row],[Total_Cost]]</f>
        <v>7</v>
      </c>
    </row>
    <row r="11862" spans="1:18" x14ac:dyDescent="0.3">
      <c r="A11862" s="8">
        <v>42428</v>
      </c>
      <c r="B11862" s="8" t="str">
        <f>TEXT(DATA[[#This Row],[Date]],"YYYY")</f>
        <v>2016</v>
      </c>
      <c r="C11862" s="8" t="str">
        <f>TEXT(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DATA[[#This Row],[Quantity]]*DATA[[#This Row],[Unit_Cost]]</f>
        <v>1701</v>
      </c>
      <c r="Q11862" s="17">
        <f>DATA[[#This Row],[Quantity]]*DATA[[#This Row],[Unit_Price]]</f>
        <v>1839</v>
      </c>
      <c r="R11862" s="17">
        <f>DATA[[#This Row],[Total_Revenue]]-DATA[[#This Row],[Total_Cost]]</f>
        <v>138</v>
      </c>
    </row>
    <row r="11863" spans="1:18" x14ac:dyDescent="0.3">
      <c r="A11863" s="8">
        <v>42428</v>
      </c>
      <c r="B11863" s="8" t="str">
        <f>TEXT(DATA[[#This Row],[Date]],"YYYY")</f>
        <v>2016</v>
      </c>
      <c r="C11863" s="8" t="str">
        <f>TEXT(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DATA[[#This Row],[Quantity]]*DATA[[#This Row],[Unit_Cost]]</f>
        <v>315</v>
      </c>
      <c r="Q11863" s="17">
        <f>DATA[[#This Row],[Quantity]]*DATA[[#This Row],[Unit_Price]]</f>
        <v>407</v>
      </c>
      <c r="R11863" s="17">
        <f>DATA[[#This Row],[Total_Revenue]]-DATA[[#This Row],[Total_Cost]]</f>
        <v>92</v>
      </c>
    </row>
    <row r="11864" spans="1:18" x14ac:dyDescent="0.3">
      <c r="A11864" s="8">
        <v>42435</v>
      </c>
      <c r="B11864" s="8" t="str">
        <f>TEXT(DATA[[#This Row],[Date]],"YYYY")</f>
        <v>2016</v>
      </c>
      <c r="C11864" s="8" t="str">
        <f>TEXT(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DATA[[#This Row],[Quantity]]*DATA[[#This Row],[Unit_Cost]]</f>
        <v>145</v>
      </c>
      <c r="Q11864" s="17">
        <f>DATA[[#This Row],[Quantity]]*DATA[[#This Row],[Unit_Price]]</f>
        <v>174</v>
      </c>
      <c r="R11864" s="17">
        <f>DATA[[#This Row],[Total_Revenue]]-DATA[[#This Row],[Total_Cost]]</f>
        <v>29</v>
      </c>
    </row>
    <row r="11865" spans="1:18" x14ac:dyDescent="0.3">
      <c r="A11865" s="8">
        <v>42435</v>
      </c>
      <c r="B11865" s="8" t="str">
        <f>TEXT(DATA[[#This Row],[Date]],"YYYY")</f>
        <v>2016</v>
      </c>
      <c r="C11865" s="8" t="str">
        <f>TEXT(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DATA[[#This Row],[Quantity]]*DATA[[#This Row],[Unit_Cost]]</f>
        <v>20</v>
      </c>
      <c r="Q11865" s="17">
        <f>DATA[[#This Row],[Quantity]]*DATA[[#This Row],[Unit_Price]]</f>
        <v>25</v>
      </c>
      <c r="R11865" s="17">
        <f>DATA[[#This Row],[Total_Revenue]]-DATA[[#This Row],[Total_Cost]]</f>
        <v>5</v>
      </c>
    </row>
    <row r="11866" spans="1:18" x14ac:dyDescent="0.3">
      <c r="A11866" s="8">
        <v>42435</v>
      </c>
      <c r="B11866" s="8" t="str">
        <f>TEXT(DATA[[#This Row],[Date]],"YYYY")</f>
        <v>2016</v>
      </c>
      <c r="C11866" s="8" t="str">
        <f>TEXT(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DATA[[#This Row],[Quantity]]*DATA[[#This Row],[Unit_Cost]]</f>
        <v>455</v>
      </c>
      <c r="Q11866" s="17">
        <f>DATA[[#This Row],[Quantity]]*DATA[[#This Row],[Unit_Price]]</f>
        <v>537</v>
      </c>
      <c r="R11866" s="17">
        <f>DATA[[#This Row],[Total_Revenue]]-DATA[[#This Row],[Total_Cost]]</f>
        <v>82</v>
      </c>
    </row>
    <row r="11867" spans="1:18" x14ac:dyDescent="0.3">
      <c r="A11867" s="8">
        <v>42460</v>
      </c>
      <c r="B11867" s="8" t="str">
        <f>TEXT(DATA[[#This Row],[Date]],"YYYY")</f>
        <v>2016</v>
      </c>
      <c r="C11867" s="8" t="str">
        <f>TEXT(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DATA[[#This Row],[Quantity]]*DATA[[#This Row],[Unit_Cost]]</f>
        <v>945</v>
      </c>
      <c r="Q11867" s="17">
        <f>DATA[[#This Row],[Quantity]]*DATA[[#This Row],[Unit_Price]]</f>
        <v>1149</v>
      </c>
      <c r="R11867" s="17">
        <f>DATA[[#This Row],[Total_Revenue]]-DATA[[#This Row],[Total_Cost]]</f>
        <v>204</v>
      </c>
    </row>
    <row r="11868" spans="1:18" x14ac:dyDescent="0.3">
      <c r="A11868" s="8">
        <v>42471</v>
      </c>
      <c r="B11868" s="8" t="str">
        <f>TEXT(DATA[[#This Row],[Date]],"YYYY")</f>
        <v>2016</v>
      </c>
      <c r="C11868" s="8" t="str">
        <f>TEXT(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DATA[[#This Row],[Quantity]]*DATA[[#This Row],[Unit_Cost]]</f>
        <v>665</v>
      </c>
      <c r="Q11868" s="17">
        <f>DATA[[#This Row],[Quantity]]*DATA[[#This Row],[Unit_Price]]</f>
        <v>837</v>
      </c>
      <c r="R11868" s="17">
        <f>DATA[[#This Row],[Total_Revenue]]-DATA[[#This Row],[Total_Cost]]</f>
        <v>172</v>
      </c>
    </row>
    <row r="11869" spans="1:18" x14ac:dyDescent="0.3">
      <c r="A11869" s="8">
        <v>42474</v>
      </c>
      <c r="B11869" s="8" t="str">
        <f>TEXT(DATA[[#This Row],[Date]],"YYYY")</f>
        <v>2016</v>
      </c>
      <c r="C11869" s="8" t="str">
        <f>TEXT(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DATA[[#This Row],[Quantity]]*DATA[[#This Row],[Unit_Cost]]</f>
        <v>60</v>
      </c>
      <c r="Q11869" s="17">
        <f>DATA[[#This Row],[Quantity]]*DATA[[#This Row],[Unit_Price]]</f>
        <v>69</v>
      </c>
      <c r="R11869" s="17">
        <f>DATA[[#This Row],[Total_Revenue]]-DATA[[#This Row],[Total_Cost]]</f>
        <v>9</v>
      </c>
    </row>
    <row r="11870" spans="1:18" x14ac:dyDescent="0.3">
      <c r="A11870" s="8">
        <v>42474</v>
      </c>
      <c r="B11870" s="8" t="str">
        <f>TEXT(DATA[[#This Row],[Date]],"YYYY")</f>
        <v>2016</v>
      </c>
      <c r="C11870" s="8" t="str">
        <f>TEXT(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DATA[[#This Row],[Quantity]]*DATA[[#This Row],[Unit_Cost]]</f>
        <v>420</v>
      </c>
      <c r="Q11870" s="17">
        <f>DATA[[#This Row],[Quantity]]*DATA[[#This Row],[Unit_Price]]</f>
        <v>533</v>
      </c>
      <c r="R11870" s="17">
        <f>DATA[[#This Row],[Total_Revenue]]-DATA[[#This Row],[Total_Cost]]</f>
        <v>113</v>
      </c>
    </row>
    <row r="11871" spans="1:18" x14ac:dyDescent="0.3">
      <c r="A11871" s="8">
        <v>42474</v>
      </c>
      <c r="B11871" s="8" t="str">
        <f>TEXT(DATA[[#This Row],[Date]],"YYYY")</f>
        <v>2016</v>
      </c>
      <c r="C11871" s="8" t="str">
        <f>TEXT(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DATA[[#This Row],[Quantity]]*DATA[[#This Row],[Unit_Cost]]</f>
        <v>1015</v>
      </c>
      <c r="Q11871" s="17">
        <f>DATA[[#This Row],[Quantity]]*DATA[[#This Row],[Unit_Price]]</f>
        <v>1359</v>
      </c>
      <c r="R11871" s="17">
        <f>DATA[[#This Row],[Total_Revenue]]-DATA[[#This Row],[Total_Cost]]</f>
        <v>344</v>
      </c>
    </row>
    <row r="11872" spans="1:18" x14ac:dyDescent="0.3">
      <c r="A11872" s="8">
        <v>42481</v>
      </c>
      <c r="B11872" s="8" t="str">
        <f>TEXT(DATA[[#This Row],[Date]],"YYYY")</f>
        <v>2016</v>
      </c>
      <c r="C11872" s="8" t="str">
        <f>TEXT(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DATA[[#This Row],[Quantity]]*DATA[[#This Row],[Unit_Cost]]</f>
        <v>15.99</v>
      </c>
      <c r="Q11872" s="17">
        <f>DATA[[#This Row],[Quantity]]*DATA[[#This Row],[Unit_Price]]</f>
        <v>21.990000000000002</v>
      </c>
      <c r="R11872" s="17">
        <f>DATA[[#This Row],[Total_Revenue]]-DATA[[#This Row],[Total_Cost]]</f>
        <v>6.0000000000000018</v>
      </c>
    </row>
    <row r="11873" spans="1:18" x14ac:dyDescent="0.3">
      <c r="A11873" s="8">
        <v>42481</v>
      </c>
      <c r="B11873" s="8" t="str">
        <f>TEXT(DATA[[#This Row],[Date]],"YYYY")</f>
        <v>2016</v>
      </c>
      <c r="C11873" s="8" t="str">
        <f>TEXT(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DATA[[#This Row],[Quantity]]*DATA[[#This Row],[Unit_Cost]]</f>
        <v>5</v>
      </c>
      <c r="Q11873" s="17">
        <f>DATA[[#This Row],[Quantity]]*DATA[[#This Row],[Unit_Price]]</f>
        <v>5</v>
      </c>
      <c r="R11873" s="17">
        <f>DATA[[#This Row],[Total_Revenue]]-DATA[[#This Row],[Total_Cost]]</f>
        <v>0</v>
      </c>
    </row>
    <row r="11874" spans="1:18" x14ac:dyDescent="0.3">
      <c r="A11874" s="8">
        <v>42488</v>
      </c>
      <c r="B11874" s="8" t="str">
        <f>TEXT(DATA[[#This Row],[Date]],"YYYY")</f>
        <v>2016</v>
      </c>
      <c r="C11874" s="8" t="str">
        <f>TEXT(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DATA[[#This Row],[Quantity]]*DATA[[#This Row],[Unit_Cost]]</f>
        <v>1050</v>
      </c>
      <c r="Q11874" s="17">
        <f>DATA[[#This Row],[Quantity]]*DATA[[#This Row],[Unit_Price]]</f>
        <v>1420</v>
      </c>
      <c r="R11874" s="17">
        <f>DATA[[#This Row],[Total_Revenue]]-DATA[[#This Row],[Total_Cost]]</f>
        <v>370</v>
      </c>
    </row>
    <row r="11875" spans="1:18" x14ac:dyDescent="0.3">
      <c r="A11875" s="8">
        <v>42488</v>
      </c>
      <c r="B11875" s="8" t="str">
        <f>TEXT(DATA[[#This Row],[Date]],"YYYY")</f>
        <v>2016</v>
      </c>
      <c r="C11875" s="8" t="str">
        <f>TEXT(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DATA[[#This Row],[Quantity]]*DATA[[#This Row],[Unit_Cost]]</f>
        <v>129.99</v>
      </c>
      <c r="Q11875" s="17">
        <f>DATA[[#This Row],[Quantity]]*DATA[[#This Row],[Unit_Price]]</f>
        <v>153</v>
      </c>
      <c r="R11875" s="17">
        <f>DATA[[#This Row],[Total_Revenue]]-DATA[[#This Row],[Total_Cost]]</f>
        <v>23.009999999999991</v>
      </c>
    </row>
    <row r="11876" spans="1:18" x14ac:dyDescent="0.3">
      <c r="A11876" s="8">
        <v>42488</v>
      </c>
      <c r="B11876" s="8" t="str">
        <f>TEXT(DATA[[#This Row],[Date]],"YYYY")</f>
        <v>2016</v>
      </c>
      <c r="C11876" s="8" t="str">
        <f>TEXT(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DATA[[#This Row],[Quantity]]*DATA[[#This Row],[Unit_Cost]]</f>
        <v>315</v>
      </c>
      <c r="Q11876" s="17">
        <f>DATA[[#This Row],[Quantity]]*DATA[[#This Row],[Unit_Price]]</f>
        <v>402.99</v>
      </c>
      <c r="R11876" s="17">
        <f>DATA[[#This Row],[Total_Revenue]]-DATA[[#This Row],[Total_Cost]]</f>
        <v>87.990000000000009</v>
      </c>
    </row>
    <row r="11877" spans="1:18" x14ac:dyDescent="0.3">
      <c r="A11877" s="8">
        <v>42488</v>
      </c>
      <c r="B11877" s="8" t="str">
        <f>TEXT(DATA[[#This Row],[Date]],"YYYY")</f>
        <v>2016</v>
      </c>
      <c r="C11877" s="8" t="str">
        <f>TEXT(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DATA[[#This Row],[Quantity]]*DATA[[#This Row],[Unit_Cost]]</f>
        <v>910</v>
      </c>
      <c r="Q11877" s="17">
        <f>DATA[[#This Row],[Quantity]]*DATA[[#This Row],[Unit_Price]]</f>
        <v>1255</v>
      </c>
      <c r="R11877" s="17">
        <f>DATA[[#This Row],[Total_Revenue]]-DATA[[#This Row],[Total_Cost]]</f>
        <v>345</v>
      </c>
    </row>
    <row r="11878" spans="1:18" x14ac:dyDescent="0.3">
      <c r="A11878" s="8">
        <v>42488</v>
      </c>
      <c r="B11878" s="8" t="str">
        <f>TEXT(DATA[[#This Row],[Date]],"YYYY")</f>
        <v>2016</v>
      </c>
      <c r="C11878" s="8" t="str">
        <f>TEXT(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DATA[[#This Row],[Quantity]]*DATA[[#This Row],[Unit_Cost]]</f>
        <v>315</v>
      </c>
      <c r="Q11878" s="17">
        <f>DATA[[#This Row],[Quantity]]*DATA[[#This Row],[Unit_Price]]</f>
        <v>381</v>
      </c>
      <c r="R11878" s="17">
        <f>DATA[[#This Row],[Total_Revenue]]-DATA[[#This Row],[Total_Cost]]</f>
        <v>66</v>
      </c>
    </row>
    <row r="11879" spans="1:18" x14ac:dyDescent="0.3">
      <c r="A11879" s="8">
        <v>42504</v>
      </c>
      <c r="B11879" s="8" t="str">
        <f>TEXT(DATA[[#This Row],[Date]],"YYYY")</f>
        <v>2016</v>
      </c>
      <c r="C11879" s="8" t="str">
        <f>TEXT(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DATA[[#This Row],[Quantity]]*DATA[[#This Row],[Unit_Cost]]</f>
        <v>455</v>
      </c>
      <c r="Q11879" s="17">
        <f>DATA[[#This Row],[Quantity]]*DATA[[#This Row],[Unit_Price]]</f>
        <v>500</v>
      </c>
      <c r="R11879" s="17">
        <f>DATA[[#This Row],[Total_Revenue]]-DATA[[#This Row],[Total_Cost]]</f>
        <v>45</v>
      </c>
    </row>
    <row r="11880" spans="1:18" x14ac:dyDescent="0.3">
      <c r="A11880" s="8">
        <v>42504</v>
      </c>
      <c r="B11880" s="8" t="str">
        <f>TEXT(DATA[[#This Row],[Date]],"YYYY")</f>
        <v>2016</v>
      </c>
      <c r="C11880" s="8" t="str">
        <f>TEXT(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DATA[[#This Row],[Quantity]]*DATA[[#This Row],[Unit_Cost]]</f>
        <v>1701</v>
      </c>
      <c r="Q11880" s="17">
        <f>DATA[[#This Row],[Quantity]]*DATA[[#This Row],[Unit_Price]]</f>
        <v>1535.01</v>
      </c>
      <c r="R11880" s="17">
        <f>DATA[[#This Row],[Total_Revenue]]-DATA[[#This Row],[Total_Cost]]</f>
        <v>-165.99</v>
      </c>
    </row>
    <row r="11881" spans="1:18" x14ac:dyDescent="0.3">
      <c r="A11881" s="8">
        <v>42504</v>
      </c>
      <c r="B11881" s="8" t="str">
        <f>TEXT(DATA[[#This Row],[Date]],"YYYY")</f>
        <v>2016</v>
      </c>
      <c r="C11881" s="8" t="str">
        <f>TEXT(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DATA[[#This Row],[Quantity]]*DATA[[#This Row],[Unit_Cost]]</f>
        <v>750</v>
      </c>
      <c r="Q11881" s="17">
        <f>DATA[[#This Row],[Quantity]]*DATA[[#This Row],[Unit_Price]]</f>
        <v>907</v>
      </c>
      <c r="R11881" s="17">
        <f>DATA[[#This Row],[Total_Revenue]]-DATA[[#This Row],[Total_Cost]]</f>
        <v>157</v>
      </c>
    </row>
    <row r="11882" spans="1:18" x14ac:dyDescent="0.3">
      <c r="A11882" s="8">
        <v>42510</v>
      </c>
      <c r="B11882" s="8" t="str">
        <f>TEXT(DATA[[#This Row],[Date]],"YYYY")</f>
        <v>2016</v>
      </c>
      <c r="C11882" s="8" t="str">
        <f>TEXT(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DATA[[#This Row],[Quantity]]*DATA[[#This Row],[Unit_Cost]]</f>
        <v>525</v>
      </c>
      <c r="Q11882" s="17">
        <f>DATA[[#This Row],[Quantity]]*DATA[[#This Row],[Unit_Price]]</f>
        <v>651</v>
      </c>
      <c r="R11882" s="17">
        <f>DATA[[#This Row],[Total_Revenue]]-DATA[[#This Row],[Total_Cost]]</f>
        <v>126</v>
      </c>
    </row>
    <row r="11883" spans="1:18" x14ac:dyDescent="0.3">
      <c r="A11883" s="8">
        <v>42512</v>
      </c>
      <c r="B11883" s="8" t="str">
        <f>TEXT(DATA[[#This Row],[Date]],"YYYY")</f>
        <v>2016</v>
      </c>
      <c r="C11883" s="8" t="str">
        <f>TEXT(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DATA[[#This Row],[Quantity]]*DATA[[#This Row],[Unit_Cost]]</f>
        <v>455.01</v>
      </c>
      <c r="Q11883" s="17">
        <f>DATA[[#This Row],[Quantity]]*DATA[[#This Row],[Unit_Price]]</f>
        <v>551.01</v>
      </c>
      <c r="R11883" s="17">
        <f>DATA[[#This Row],[Total_Revenue]]-DATA[[#This Row],[Total_Cost]]</f>
        <v>96</v>
      </c>
    </row>
    <row r="11884" spans="1:18" x14ac:dyDescent="0.3">
      <c r="A11884" s="8">
        <v>42534</v>
      </c>
      <c r="B11884" s="8" t="str">
        <f>TEXT(DATA[[#This Row],[Date]],"YYYY")</f>
        <v>2016</v>
      </c>
      <c r="C11884" s="8" t="str">
        <f>TEXT(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DATA[[#This Row],[Quantity]]*DATA[[#This Row],[Unit_Cost]]</f>
        <v>750</v>
      </c>
      <c r="Q11884" s="17">
        <f>DATA[[#This Row],[Quantity]]*DATA[[#This Row],[Unit_Price]]</f>
        <v>924.99</v>
      </c>
      <c r="R11884" s="17">
        <f>DATA[[#This Row],[Total_Revenue]]-DATA[[#This Row],[Total_Cost]]</f>
        <v>174.99</v>
      </c>
    </row>
    <row r="11885" spans="1:18" x14ac:dyDescent="0.3">
      <c r="A11885" s="8">
        <v>42534</v>
      </c>
      <c r="B11885" s="8" t="str">
        <f>TEXT(DATA[[#This Row],[Date]],"YYYY")</f>
        <v>2016</v>
      </c>
      <c r="C11885" s="8" t="str">
        <f>TEXT(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DATA[[#This Row],[Quantity]]*DATA[[#This Row],[Unit_Cost]]</f>
        <v>125</v>
      </c>
      <c r="Q11885" s="17">
        <f>DATA[[#This Row],[Quantity]]*DATA[[#This Row],[Unit_Price]]</f>
        <v>152</v>
      </c>
      <c r="R11885" s="17">
        <f>DATA[[#This Row],[Total_Revenue]]-DATA[[#This Row],[Total_Cost]]</f>
        <v>27</v>
      </c>
    </row>
    <row r="11886" spans="1:18" x14ac:dyDescent="0.3">
      <c r="A11886" s="8">
        <v>42536</v>
      </c>
      <c r="B11886" s="8" t="str">
        <f>TEXT(DATA[[#This Row],[Date]],"YYYY")</f>
        <v>2016</v>
      </c>
      <c r="C11886" s="8" t="str">
        <f>TEXT(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DATA[[#This Row],[Quantity]]*DATA[[#This Row],[Unit_Cost]]</f>
        <v>540</v>
      </c>
      <c r="Q11886" s="17">
        <f>DATA[[#This Row],[Quantity]]*DATA[[#This Row],[Unit_Price]]</f>
        <v>578.01</v>
      </c>
      <c r="R11886" s="17">
        <f>DATA[[#This Row],[Total_Revenue]]-DATA[[#This Row],[Total_Cost]]</f>
        <v>38.009999999999991</v>
      </c>
    </row>
    <row r="11887" spans="1:18" x14ac:dyDescent="0.3">
      <c r="A11887" s="8">
        <v>42536</v>
      </c>
      <c r="B11887" s="8" t="str">
        <f>TEXT(DATA[[#This Row],[Date]],"YYYY")</f>
        <v>2016</v>
      </c>
      <c r="C11887" s="8" t="str">
        <f>TEXT(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DATA[[#This Row],[Quantity]]*DATA[[#This Row],[Unit_Cost]]</f>
        <v>980.01</v>
      </c>
      <c r="Q11887" s="17">
        <f>DATA[[#This Row],[Quantity]]*DATA[[#This Row],[Unit_Price]]</f>
        <v>1265.01</v>
      </c>
      <c r="R11887" s="17">
        <f>DATA[[#This Row],[Total_Revenue]]-DATA[[#This Row],[Total_Cost]]</f>
        <v>285</v>
      </c>
    </row>
    <row r="11888" spans="1:18" x14ac:dyDescent="0.3">
      <c r="A11888" s="8">
        <v>42572</v>
      </c>
      <c r="B11888" s="8" t="str">
        <f>TEXT(DATA[[#This Row],[Date]],"YYYY")</f>
        <v>2016</v>
      </c>
      <c r="C11888" s="8" t="str">
        <f>TEXT(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DATA[[#This Row],[Quantity]]*DATA[[#This Row],[Unit_Cost]]</f>
        <v>20</v>
      </c>
      <c r="Q11888" s="17">
        <f>DATA[[#This Row],[Quantity]]*DATA[[#This Row],[Unit_Price]]</f>
        <v>26</v>
      </c>
      <c r="R11888" s="17">
        <f>DATA[[#This Row],[Total_Revenue]]-DATA[[#This Row],[Total_Cost]]</f>
        <v>6</v>
      </c>
    </row>
    <row r="11889" spans="1:18" x14ac:dyDescent="0.3">
      <c r="A11889" s="8">
        <v>42572</v>
      </c>
      <c r="B11889" s="8" t="str">
        <f>TEXT(DATA[[#This Row],[Date]],"YYYY")</f>
        <v>2016</v>
      </c>
      <c r="C11889" s="8" t="str">
        <f>TEXT(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DATA[[#This Row],[Quantity]]*DATA[[#This Row],[Unit_Cost]]</f>
        <v>2</v>
      </c>
      <c r="Q11889" s="17">
        <f>DATA[[#This Row],[Quantity]]*DATA[[#This Row],[Unit_Price]]</f>
        <v>3</v>
      </c>
      <c r="R11889" s="17">
        <f>DATA[[#This Row],[Total_Revenue]]-DATA[[#This Row],[Total_Cost]]</f>
        <v>1</v>
      </c>
    </row>
    <row r="11890" spans="1:18" x14ac:dyDescent="0.3">
      <c r="A11890" s="8">
        <v>42174</v>
      </c>
      <c r="B11890" s="8" t="str">
        <f>TEXT(DATA[[#This Row],[Date]],"YYYY")</f>
        <v>2015</v>
      </c>
      <c r="C11890" s="8" t="str">
        <f>TEXT(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DATA[[#This Row],[Quantity]]*DATA[[#This Row],[Unit_Cost]]</f>
        <v>783</v>
      </c>
      <c r="Q11890" s="17">
        <f>DATA[[#This Row],[Quantity]]*DATA[[#This Row],[Unit_Price]]</f>
        <v>693</v>
      </c>
      <c r="R11890" s="17">
        <f>DATA[[#This Row],[Total_Revenue]]-DATA[[#This Row],[Total_Cost]]</f>
        <v>-90</v>
      </c>
    </row>
    <row r="11891" spans="1:18" x14ac:dyDescent="0.3">
      <c r="A11891" s="8">
        <v>42249</v>
      </c>
      <c r="B11891" s="8" t="str">
        <f>TEXT(DATA[[#This Row],[Date]],"YYYY")</f>
        <v>2015</v>
      </c>
      <c r="C11891" s="8" t="str">
        <f>TEXT(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DATA[[#This Row],[Quantity]]*DATA[[#This Row],[Unit_Cost]]</f>
        <v>980</v>
      </c>
      <c r="Q11891" s="17">
        <f>DATA[[#This Row],[Quantity]]*DATA[[#This Row],[Unit_Price]]</f>
        <v>1096</v>
      </c>
      <c r="R11891" s="17">
        <f>DATA[[#This Row],[Total_Revenue]]-DATA[[#This Row],[Total_Cost]]</f>
        <v>116</v>
      </c>
    </row>
    <row r="11892" spans="1:18" x14ac:dyDescent="0.3">
      <c r="A11892" s="8">
        <v>42253</v>
      </c>
      <c r="B11892" s="8" t="str">
        <f>TEXT(DATA[[#This Row],[Date]],"YYYY")</f>
        <v>2015</v>
      </c>
      <c r="C11892" s="8" t="str">
        <f>TEXT(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DATA[[#This Row],[Quantity]]*DATA[[#This Row],[Unit_Cost]]</f>
        <v>630</v>
      </c>
      <c r="Q11892" s="17">
        <f>DATA[[#This Row],[Quantity]]*DATA[[#This Row],[Unit_Price]]</f>
        <v>663</v>
      </c>
      <c r="R11892" s="17">
        <f>DATA[[#This Row],[Total_Revenue]]-DATA[[#This Row],[Total_Cost]]</f>
        <v>33</v>
      </c>
    </row>
    <row r="11893" spans="1:18" x14ac:dyDescent="0.3">
      <c r="A11893" s="8">
        <v>42259</v>
      </c>
      <c r="B11893" s="8" t="str">
        <f>TEXT(DATA[[#This Row],[Date]],"YYYY")</f>
        <v>2015</v>
      </c>
      <c r="C11893" s="8" t="str">
        <f>TEXT(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DATA[[#This Row],[Quantity]]*DATA[[#This Row],[Unit_Cost]]</f>
        <v>2443</v>
      </c>
      <c r="Q11893" s="17">
        <f>DATA[[#This Row],[Quantity]]*DATA[[#This Row],[Unit_Price]]</f>
        <v>2322</v>
      </c>
      <c r="R11893" s="17">
        <f>DATA[[#This Row],[Total_Revenue]]-DATA[[#This Row],[Total_Cost]]</f>
        <v>-121</v>
      </c>
    </row>
    <row r="11894" spans="1:18" x14ac:dyDescent="0.3">
      <c r="A11894" s="8">
        <v>42259</v>
      </c>
      <c r="B11894" s="8" t="str">
        <f>TEXT(DATA[[#This Row],[Date]],"YYYY")</f>
        <v>2015</v>
      </c>
      <c r="C11894" s="8" t="str">
        <f>TEXT(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DATA[[#This Row],[Quantity]]*DATA[[#This Row],[Unit_Cost]]</f>
        <v>96</v>
      </c>
      <c r="Q11894" s="17">
        <f>DATA[[#This Row],[Quantity]]*DATA[[#This Row],[Unit_Price]]</f>
        <v>100</v>
      </c>
      <c r="R11894" s="17">
        <f>DATA[[#This Row],[Total_Revenue]]-DATA[[#This Row],[Total_Cost]]</f>
        <v>4</v>
      </c>
    </row>
    <row r="11895" spans="1:18" x14ac:dyDescent="0.3">
      <c r="A11895" s="8">
        <v>42259</v>
      </c>
      <c r="B11895" s="8" t="str">
        <f>TEXT(DATA[[#This Row],[Date]],"YYYY")</f>
        <v>2015</v>
      </c>
      <c r="C11895" s="8" t="str">
        <f>TEXT(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DATA[[#This Row],[Quantity]]*DATA[[#This Row],[Unit_Cost]]</f>
        <v>489</v>
      </c>
      <c r="Q11895" s="17">
        <f>DATA[[#This Row],[Quantity]]*DATA[[#This Row],[Unit_Price]]</f>
        <v>530.01</v>
      </c>
      <c r="R11895" s="17">
        <f>DATA[[#This Row],[Total_Revenue]]-DATA[[#This Row],[Total_Cost]]</f>
        <v>41.009999999999991</v>
      </c>
    </row>
    <row r="11896" spans="1:18" x14ac:dyDescent="0.3">
      <c r="A11896" s="8">
        <v>42259</v>
      </c>
      <c r="B11896" s="8" t="str">
        <f>TEXT(DATA[[#This Row],[Date]],"YYYY")</f>
        <v>2015</v>
      </c>
      <c r="C11896" s="8" t="str">
        <f>TEXT(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DATA[[#This Row],[Quantity]]*DATA[[#This Row],[Unit_Cost]]</f>
        <v>315</v>
      </c>
      <c r="Q11896" s="17">
        <f>DATA[[#This Row],[Quantity]]*DATA[[#This Row],[Unit_Price]]</f>
        <v>351</v>
      </c>
      <c r="R11896" s="17">
        <f>DATA[[#This Row],[Total_Revenue]]-DATA[[#This Row],[Total_Cost]]</f>
        <v>36</v>
      </c>
    </row>
    <row r="11897" spans="1:18" x14ac:dyDescent="0.3">
      <c r="A11897" s="8">
        <v>42278</v>
      </c>
      <c r="B11897" s="8" t="str">
        <f>TEXT(DATA[[#This Row],[Date]],"YYYY")</f>
        <v>2015</v>
      </c>
      <c r="C11897" s="8" t="str">
        <f>TEXT(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DATA[[#This Row],[Quantity]]*DATA[[#This Row],[Unit_Cost]]</f>
        <v>700</v>
      </c>
      <c r="Q11897" s="17">
        <f>DATA[[#This Row],[Quantity]]*DATA[[#This Row],[Unit_Price]]</f>
        <v>837</v>
      </c>
      <c r="R11897" s="17">
        <f>DATA[[#This Row],[Total_Revenue]]-DATA[[#This Row],[Total_Cost]]</f>
        <v>137</v>
      </c>
    </row>
    <row r="11898" spans="1:18" x14ac:dyDescent="0.3">
      <c r="A11898" s="8">
        <v>42278</v>
      </c>
      <c r="B11898" s="8" t="str">
        <f>TEXT(DATA[[#This Row],[Date]],"YYYY")</f>
        <v>2015</v>
      </c>
      <c r="C11898" s="8" t="str">
        <f>TEXT(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DATA[[#This Row],[Quantity]]*DATA[[#This Row],[Unit_Cost]]</f>
        <v>85</v>
      </c>
      <c r="Q11898" s="17">
        <f>DATA[[#This Row],[Quantity]]*DATA[[#This Row],[Unit_Price]]</f>
        <v>83</v>
      </c>
      <c r="R11898" s="17">
        <f>DATA[[#This Row],[Total_Revenue]]-DATA[[#This Row],[Total_Cost]]</f>
        <v>-2</v>
      </c>
    </row>
    <row r="11899" spans="1:18" x14ac:dyDescent="0.3">
      <c r="A11899" s="8">
        <v>42278</v>
      </c>
      <c r="B11899" s="8" t="str">
        <f>TEXT(DATA[[#This Row],[Date]],"YYYY")</f>
        <v>2015</v>
      </c>
      <c r="C11899" s="8" t="str">
        <f>TEXT(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DATA[[#This Row],[Quantity]]*DATA[[#This Row],[Unit_Cost]]</f>
        <v>735</v>
      </c>
      <c r="Q11899" s="17">
        <f>DATA[[#This Row],[Quantity]]*DATA[[#This Row],[Unit_Price]]</f>
        <v>764</v>
      </c>
      <c r="R11899" s="17">
        <f>DATA[[#This Row],[Total_Revenue]]-DATA[[#This Row],[Total_Cost]]</f>
        <v>29</v>
      </c>
    </row>
    <row r="11900" spans="1:18" x14ac:dyDescent="0.3">
      <c r="A11900" s="8">
        <v>42293</v>
      </c>
      <c r="B11900" s="8" t="str">
        <f>TEXT(DATA[[#This Row],[Date]],"YYYY")</f>
        <v>2015</v>
      </c>
      <c r="C11900" s="8" t="str">
        <f>TEXT(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DATA[[#This Row],[Quantity]]*DATA[[#This Row],[Unit_Cost]]</f>
        <v>45</v>
      </c>
      <c r="Q11900" s="17">
        <f>DATA[[#This Row],[Quantity]]*DATA[[#This Row],[Unit_Price]]</f>
        <v>52</v>
      </c>
      <c r="R11900" s="17">
        <f>DATA[[#This Row],[Total_Revenue]]-DATA[[#This Row],[Total_Cost]]</f>
        <v>7</v>
      </c>
    </row>
    <row r="11901" spans="1:18" x14ac:dyDescent="0.3">
      <c r="A11901" s="8">
        <v>42293</v>
      </c>
      <c r="B11901" s="8" t="str">
        <f>TEXT(DATA[[#This Row],[Date]],"YYYY")</f>
        <v>2015</v>
      </c>
      <c r="C11901" s="8" t="str">
        <f>TEXT(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DATA[[#This Row],[Quantity]]*DATA[[#This Row],[Unit_Cost]]</f>
        <v>46</v>
      </c>
      <c r="Q11901" s="17">
        <f>DATA[[#This Row],[Quantity]]*DATA[[#This Row],[Unit_Price]]</f>
        <v>54</v>
      </c>
      <c r="R11901" s="17">
        <f>DATA[[#This Row],[Total_Revenue]]-DATA[[#This Row],[Total_Cost]]</f>
        <v>8</v>
      </c>
    </row>
    <row r="11902" spans="1:18" x14ac:dyDescent="0.3">
      <c r="A11902" s="8">
        <v>42297</v>
      </c>
      <c r="B11902" s="8" t="str">
        <f>TEXT(DATA[[#This Row],[Date]],"YYYY")</f>
        <v>2015</v>
      </c>
      <c r="C11902" s="8" t="str">
        <f>TEXT(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DATA[[#This Row],[Quantity]]*DATA[[#This Row],[Unit_Cost]]</f>
        <v>2442.9900000000002</v>
      </c>
      <c r="Q11902" s="17">
        <f>DATA[[#This Row],[Quantity]]*DATA[[#This Row],[Unit_Price]]</f>
        <v>2208.9900000000002</v>
      </c>
      <c r="R11902" s="17">
        <f>DATA[[#This Row],[Total_Revenue]]-DATA[[#This Row],[Total_Cost]]</f>
        <v>-234</v>
      </c>
    </row>
    <row r="11903" spans="1:18" x14ac:dyDescent="0.3">
      <c r="A11903" s="8">
        <v>42297</v>
      </c>
      <c r="B11903" s="8" t="str">
        <f>TEXT(DATA[[#This Row],[Date]],"YYYY")</f>
        <v>2015</v>
      </c>
      <c r="C11903" s="8" t="str">
        <f>TEXT(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DATA[[#This Row],[Quantity]]*DATA[[#This Row],[Unit_Cost]]</f>
        <v>162.99</v>
      </c>
      <c r="Q11903" s="17">
        <f>DATA[[#This Row],[Quantity]]*DATA[[#This Row],[Unit_Price]]</f>
        <v>176.01</v>
      </c>
      <c r="R11903" s="17">
        <f>DATA[[#This Row],[Total_Revenue]]-DATA[[#This Row],[Total_Cost]]</f>
        <v>13.019999999999982</v>
      </c>
    </row>
    <row r="11904" spans="1:18" x14ac:dyDescent="0.3">
      <c r="A11904" s="8">
        <v>42297</v>
      </c>
      <c r="B11904" s="8" t="str">
        <f>TEXT(DATA[[#This Row],[Date]],"YYYY")</f>
        <v>2015</v>
      </c>
      <c r="C11904" s="8" t="str">
        <f>TEXT(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DATA[[#This Row],[Quantity]]*DATA[[#This Row],[Unit_Cost]]</f>
        <v>12</v>
      </c>
      <c r="Q11904" s="17">
        <f>DATA[[#This Row],[Quantity]]*DATA[[#This Row],[Unit_Price]]</f>
        <v>14</v>
      </c>
      <c r="R11904" s="17">
        <f>DATA[[#This Row],[Total_Revenue]]-DATA[[#This Row],[Total_Cost]]</f>
        <v>2</v>
      </c>
    </row>
    <row r="11905" spans="1:18" x14ac:dyDescent="0.3">
      <c r="A11905" s="8">
        <v>42297</v>
      </c>
      <c r="B11905" s="8" t="str">
        <f>TEXT(DATA[[#This Row],[Date]],"YYYY")</f>
        <v>2015</v>
      </c>
      <c r="C11905" s="8" t="str">
        <f>TEXT(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DATA[[#This Row],[Quantity]]*DATA[[#This Row],[Unit_Cost]]</f>
        <v>62.010000000000005</v>
      </c>
      <c r="Q11905" s="17">
        <f>DATA[[#This Row],[Quantity]]*DATA[[#This Row],[Unit_Price]]</f>
        <v>66.989999999999995</v>
      </c>
      <c r="R11905" s="17">
        <f>DATA[[#This Row],[Total_Revenue]]-DATA[[#This Row],[Total_Cost]]</f>
        <v>4.9799999999999898</v>
      </c>
    </row>
    <row r="11906" spans="1:18" x14ac:dyDescent="0.3">
      <c r="A11906" s="8">
        <v>42325</v>
      </c>
      <c r="B11906" s="8" t="str">
        <f>TEXT(DATA[[#This Row],[Date]],"YYYY")</f>
        <v>2015</v>
      </c>
      <c r="C11906" s="8" t="str">
        <f>TEXT(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DATA[[#This Row],[Quantity]]*DATA[[#This Row],[Unit_Cost]]</f>
        <v>540</v>
      </c>
      <c r="Q11906" s="17">
        <f>DATA[[#This Row],[Quantity]]*DATA[[#This Row],[Unit_Price]]</f>
        <v>519</v>
      </c>
      <c r="R11906" s="17">
        <f>DATA[[#This Row],[Total_Revenue]]-DATA[[#This Row],[Total_Cost]]</f>
        <v>-21</v>
      </c>
    </row>
    <row r="11907" spans="1:18" x14ac:dyDescent="0.3">
      <c r="A11907" s="8">
        <v>42325</v>
      </c>
      <c r="B11907" s="8" t="str">
        <f>TEXT(DATA[[#This Row],[Date]],"YYYY")</f>
        <v>2015</v>
      </c>
      <c r="C11907" s="8" t="str">
        <f>TEXT(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DATA[[#This Row],[Quantity]]*DATA[[#This Row],[Unit_Cost]]</f>
        <v>430</v>
      </c>
      <c r="Q11907" s="17">
        <f>DATA[[#This Row],[Quantity]]*DATA[[#This Row],[Unit_Price]]</f>
        <v>483</v>
      </c>
      <c r="R11907" s="17">
        <f>DATA[[#This Row],[Total_Revenue]]-DATA[[#This Row],[Total_Cost]]</f>
        <v>53</v>
      </c>
    </row>
    <row r="11908" spans="1:18" x14ac:dyDescent="0.3">
      <c r="A11908" s="8">
        <v>42333</v>
      </c>
      <c r="B11908" s="8" t="str">
        <f>TEXT(DATA[[#This Row],[Date]],"YYYY")</f>
        <v>2015</v>
      </c>
      <c r="C11908" s="8" t="str">
        <f>TEXT(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DATA[[#This Row],[Quantity]]*DATA[[#This Row],[Unit_Cost]]</f>
        <v>540</v>
      </c>
      <c r="Q11908" s="17">
        <f>DATA[[#This Row],[Quantity]]*DATA[[#This Row],[Unit_Price]]</f>
        <v>491</v>
      </c>
      <c r="R11908" s="17">
        <f>DATA[[#This Row],[Total_Revenue]]-DATA[[#This Row],[Total_Cost]]</f>
        <v>-49</v>
      </c>
    </row>
    <row r="11909" spans="1:18" x14ac:dyDescent="0.3">
      <c r="A11909" s="8">
        <v>42333</v>
      </c>
      <c r="B11909" s="8" t="str">
        <f>TEXT(DATA[[#This Row],[Date]],"YYYY")</f>
        <v>2015</v>
      </c>
      <c r="C11909" s="8" t="str">
        <f>TEXT(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DATA[[#This Row],[Quantity]]*DATA[[#This Row],[Unit_Cost]]</f>
        <v>112</v>
      </c>
      <c r="Q11909" s="17">
        <f>DATA[[#This Row],[Quantity]]*DATA[[#This Row],[Unit_Price]]</f>
        <v>123</v>
      </c>
      <c r="R11909" s="17">
        <f>DATA[[#This Row],[Total_Revenue]]-DATA[[#This Row],[Total_Cost]]</f>
        <v>11</v>
      </c>
    </row>
    <row r="11910" spans="1:18" x14ac:dyDescent="0.3">
      <c r="A11910" s="8">
        <v>42333</v>
      </c>
      <c r="B11910" s="8" t="str">
        <f>TEXT(DATA[[#This Row],[Date]],"YYYY")</f>
        <v>2015</v>
      </c>
      <c r="C11910" s="8" t="str">
        <f>TEXT(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DATA[[#This Row],[Quantity]]*DATA[[#This Row],[Unit_Cost]]</f>
        <v>301</v>
      </c>
      <c r="Q11910" s="17">
        <f>DATA[[#This Row],[Quantity]]*DATA[[#This Row],[Unit_Price]]</f>
        <v>331</v>
      </c>
      <c r="R11910" s="17">
        <f>DATA[[#This Row],[Total_Revenue]]-DATA[[#This Row],[Total_Cost]]</f>
        <v>30</v>
      </c>
    </row>
    <row r="11911" spans="1:18" x14ac:dyDescent="0.3">
      <c r="A11911" s="8">
        <v>42344</v>
      </c>
      <c r="B11911" s="8" t="str">
        <f>TEXT(DATA[[#This Row],[Date]],"YYYY")</f>
        <v>2015</v>
      </c>
      <c r="C11911" s="8" t="str">
        <f>TEXT(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DATA[[#This Row],[Quantity]]*DATA[[#This Row],[Unit_Cost]]</f>
        <v>540</v>
      </c>
      <c r="Q11911" s="17">
        <f>DATA[[#This Row],[Quantity]]*DATA[[#This Row],[Unit_Price]]</f>
        <v>524</v>
      </c>
      <c r="R11911" s="17">
        <f>DATA[[#This Row],[Total_Revenue]]-DATA[[#This Row],[Total_Cost]]</f>
        <v>-16</v>
      </c>
    </row>
    <row r="11912" spans="1:18" x14ac:dyDescent="0.3">
      <c r="A11912" s="8">
        <v>42344</v>
      </c>
      <c r="B11912" s="8" t="str">
        <f>TEXT(DATA[[#This Row],[Date]],"YYYY")</f>
        <v>2015</v>
      </c>
      <c r="C11912" s="8" t="str">
        <f>TEXT(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DATA[[#This Row],[Quantity]]*DATA[[#This Row],[Unit_Cost]]</f>
        <v>99.99</v>
      </c>
      <c r="Q11912" s="17">
        <f>DATA[[#This Row],[Quantity]]*DATA[[#This Row],[Unit_Price]]</f>
        <v>114</v>
      </c>
      <c r="R11912" s="17">
        <f>DATA[[#This Row],[Total_Revenue]]-DATA[[#This Row],[Total_Cost]]</f>
        <v>14.010000000000005</v>
      </c>
    </row>
    <row r="11913" spans="1:18" x14ac:dyDescent="0.3">
      <c r="A11913" s="8">
        <v>42344</v>
      </c>
      <c r="B11913" s="8" t="str">
        <f>TEXT(DATA[[#This Row],[Date]],"YYYY")</f>
        <v>2015</v>
      </c>
      <c r="C11913" s="8" t="str">
        <f>TEXT(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DATA[[#This Row],[Quantity]]*DATA[[#This Row],[Unit_Cost]]</f>
        <v>21</v>
      </c>
      <c r="Q11913" s="17">
        <f>DATA[[#This Row],[Quantity]]*DATA[[#This Row],[Unit_Price]]</f>
        <v>25</v>
      </c>
      <c r="R11913" s="17">
        <f>DATA[[#This Row],[Total_Revenue]]-DATA[[#This Row],[Total_Cost]]</f>
        <v>4</v>
      </c>
    </row>
    <row r="11914" spans="1:18" x14ac:dyDescent="0.3">
      <c r="A11914" s="8">
        <v>42344</v>
      </c>
      <c r="B11914" s="8" t="str">
        <f>TEXT(DATA[[#This Row],[Date]],"YYYY")</f>
        <v>2015</v>
      </c>
      <c r="C11914" s="8" t="str">
        <f>TEXT(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DATA[[#This Row],[Quantity]]*DATA[[#This Row],[Unit_Cost]]</f>
        <v>805</v>
      </c>
      <c r="Q11914" s="17">
        <f>DATA[[#This Row],[Quantity]]*DATA[[#This Row],[Unit_Price]]</f>
        <v>963</v>
      </c>
      <c r="R11914" s="17">
        <f>DATA[[#This Row],[Total_Revenue]]-DATA[[#This Row],[Total_Cost]]</f>
        <v>158</v>
      </c>
    </row>
    <row r="11915" spans="1:18" x14ac:dyDescent="0.3">
      <c r="A11915" s="8">
        <v>42389</v>
      </c>
      <c r="B11915" s="8" t="str">
        <f>TEXT(DATA[[#This Row],[Date]],"YYYY")</f>
        <v>2016</v>
      </c>
      <c r="C11915" s="8" t="str">
        <f>TEXT(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DATA[[#This Row],[Quantity]]*DATA[[#This Row],[Unit_Cost]]</f>
        <v>1120</v>
      </c>
      <c r="Q11915" s="17">
        <f>DATA[[#This Row],[Quantity]]*DATA[[#This Row],[Unit_Price]]</f>
        <v>1393</v>
      </c>
      <c r="R11915" s="17">
        <f>DATA[[#This Row],[Total_Revenue]]-DATA[[#This Row],[Total_Cost]]</f>
        <v>273</v>
      </c>
    </row>
    <row r="11916" spans="1:18" x14ac:dyDescent="0.3">
      <c r="A11916" s="8">
        <v>42438</v>
      </c>
      <c r="B11916" s="8" t="str">
        <f>TEXT(DATA[[#This Row],[Date]],"YYYY")</f>
        <v>2016</v>
      </c>
      <c r="C11916" s="8" t="str">
        <f>TEXT(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DATA[[#This Row],[Quantity]]*DATA[[#This Row],[Unit_Cost]]</f>
        <v>540</v>
      </c>
      <c r="Q11916" s="17">
        <f>DATA[[#This Row],[Quantity]]*DATA[[#This Row],[Unit_Price]]</f>
        <v>622</v>
      </c>
      <c r="R11916" s="17">
        <f>DATA[[#This Row],[Total_Revenue]]-DATA[[#This Row],[Total_Cost]]</f>
        <v>82</v>
      </c>
    </row>
    <row r="11917" spans="1:18" x14ac:dyDescent="0.3">
      <c r="A11917" s="8">
        <v>42454</v>
      </c>
      <c r="B11917" s="8" t="str">
        <f>TEXT(DATA[[#This Row],[Date]],"YYYY")</f>
        <v>2016</v>
      </c>
      <c r="C11917" s="8" t="str">
        <f>TEXT(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DATA[[#This Row],[Quantity]]*DATA[[#This Row],[Unit_Cost]]</f>
        <v>540</v>
      </c>
      <c r="Q11917" s="17">
        <f>DATA[[#This Row],[Quantity]]*DATA[[#This Row],[Unit_Price]]</f>
        <v>583</v>
      </c>
      <c r="R11917" s="17">
        <f>DATA[[#This Row],[Total_Revenue]]-DATA[[#This Row],[Total_Cost]]</f>
        <v>43</v>
      </c>
    </row>
    <row r="11918" spans="1:18" x14ac:dyDescent="0.3">
      <c r="A11918" s="8">
        <v>42495</v>
      </c>
      <c r="B11918" s="8" t="str">
        <f>TEXT(DATA[[#This Row],[Date]],"YYYY")</f>
        <v>2016</v>
      </c>
      <c r="C11918" s="8" t="str">
        <f>TEXT(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DATA[[#This Row],[Quantity]]*DATA[[#This Row],[Unit_Cost]]</f>
        <v>1119.99</v>
      </c>
      <c r="Q11918" s="17">
        <f>DATA[[#This Row],[Quantity]]*DATA[[#This Row],[Unit_Price]]</f>
        <v>1116</v>
      </c>
      <c r="R11918" s="17">
        <f>DATA[[#This Row],[Total_Revenue]]-DATA[[#This Row],[Total_Cost]]</f>
        <v>-3.9900000000000091</v>
      </c>
    </row>
    <row r="11919" spans="1:18" x14ac:dyDescent="0.3">
      <c r="A11919" s="8">
        <v>42545</v>
      </c>
      <c r="B11919" s="8" t="str">
        <f>TEXT(DATA[[#This Row],[Date]],"YYYY")</f>
        <v>2016</v>
      </c>
      <c r="C11919" s="8" t="str">
        <f>TEXT(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DATA[[#This Row],[Quantity]]*DATA[[#This Row],[Unit_Cost]]</f>
        <v>540</v>
      </c>
      <c r="Q11919" s="17">
        <f>DATA[[#This Row],[Quantity]]*DATA[[#This Row],[Unit_Price]]</f>
        <v>567</v>
      </c>
      <c r="R11919" s="17">
        <f>DATA[[#This Row],[Total_Revenue]]-DATA[[#This Row],[Total_Cost]]</f>
        <v>27</v>
      </c>
    </row>
    <row r="11920" spans="1:18" x14ac:dyDescent="0.3">
      <c r="A11920" s="8">
        <v>42015</v>
      </c>
      <c r="B11920" s="8" t="str">
        <f>TEXT(DATA[[#This Row],[Date]],"YYYY")</f>
        <v>2015</v>
      </c>
      <c r="C11920" s="8" t="str">
        <f>TEXT(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DATA[[#This Row],[Quantity]]*DATA[[#This Row],[Unit_Cost]]</f>
        <v>2443</v>
      </c>
      <c r="Q11920" s="17">
        <f>DATA[[#This Row],[Quantity]]*DATA[[#This Row],[Unit_Price]]</f>
        <v>2116</v>
      </c>
      <c r="R11920" s="17">
        <f>DATA[[#This Row],[Total_Revenue]]-DATA[[#This Row],[Total_Cost]]</f>
        <v>-327</v>
      </c>
    </row>
    <row r="11921" spans="1:18" x14ac:dyDescent="0.3">
      <c r="A11921" s="8">
        <v>42020</v>
      </c>
      <c r="B11921" s="8" t="str">
        <f>TEXT(DATA[[#This Row],[Date]],"YYYY")</f>
        <v>2015</v>
      </c>
      <c r="C11921" s="8" t="str">
        <f>TEXT(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DATA[[#This Row],[Quantity]]*DATA[[#This Row],[Unit_Cost]]</f>
        <v>1000</v>
      </c>
      <c r="Q11921" s="17">
        <f>DATA[[#This Row],[Quantity]]*DATA[[#This Row],[Unit_Price]]</f>
        <v>912</v>
      </c>
      <c r="R11921" s="17">
        <f>DATA[[#This Row],[Total_Revenue]]-DATA[[#This Row],[Total_Cost]]</f>
        <v>-88</v>
      </c>
    </row>
    <row r="11922" spans="1:18" x14ac:dyDescent="0.3">
      <c r="A11922" s="8">
        <v>42021</v>
      </c>
      <c r="B11922" s="8" t="str">
        <f>TEXT(DATA[[#This Row],[Date]],"YYYY")</f>
        <v>2015</v>
      </c>
      <c r="C11922" s="8" t="str">
        <f>TEXT(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DATA[[#This Row],[Quantity]]*DATA[[#This Row],[Unit_Cost]]</f>
        <v>1000</v>
      </c>
      <c r="Q11922" s="17">
        <f>DATA[[#This Row],[Quantity]]*DATA[[#This Row],[Unit_Price]]</f>
        <v>804</v>
      </c>
      <c r="R11922" s="17">
        <f>DATA[[#This Row],[Total_Revenue]]-DATA[[#This Row],[Total_Cost]]</f>
        <v>-196</v>
      </c>
    </row>
    <row r="11923" spans="1:18" x14ac:dyDescent="0.3">
      <c r="A11923" s="8">
        <v>42026</v>
      </c>
      <c r="B11923" s="8" t="str">
        <f>TEXT(DATA[[#This Row],[Date]],"YYYY")</f>
        <v>2015</v>
      </c>
      <c r="C11923" s="8" t="str">
        <f>TEXT(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DATA[[#This Row],[Quantity]]*DATA[[#This Row],[Unit_Cost]]</f>
        <v>1000</v>
      </c>
      <c r="Q11923" s="17">
        <f>DATA[[#This Row],[Quantity]]*DATA[[#This Row],[Unit_Price]]</f>
        <v>911</v>
      </c>
      <c r="R11923" s="17">
        <f>DATA[[#This Row],[Total_Revenue]]-DATA[[#This Row],[Total_Cost]]</f>
        <v>-89</v>
      </c>
    </row>
    <row r="11924" spans="1:18" x14ac:dyDescent="0.3">
      <c r="A11924" s="8">
        <v>42107</v>
      </c>
      <c r="B11924" s="8" t="str">
        <f>TEXT(DATA[[#This Row],[Date]],"YYYY")</f>
        <v>2015</v>
      </c>
      <c r="C11924" s="8" t="str">
        <f>TEXT(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DATA[[#This Row],[Quantity]]*DATA[[#This Row],[Unit_Cost]]</f>
        <v>783</v>
      </c>
      <c r="Q11924" s="17">
        <f>DATA[[#This Row],[Quantity]]*DATA[[#This Row],[Unit_Price]]</f>
        <v>752</v>
      </c>
      <c r="R11924" s="17">
        <f>DATA[[#This Row],[Total_Revenue]]-DATA[[#This Row],[Total_Cost]]</f>
        <v>-31</v>
      </c>
    </row>
    <row r="11925" spans="1:18" x14ac:dyDescent="0.3">
      <c r="A11925" s="8">
        <v>42283</v>
      </c>
      <c r="B11925" s="8" t="str">
        <f>TEXT(DATA[[#This Row],[Date]],"YYYY")</f>
        <v>2015</v>
      </c>
      <c r="C11925" s="8" t="str">
        <f>TEXT(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DATA[[#This Row],[Quantity]]*DATA[[#This Row],[Unit_Cost]]</f>
        <v>2443</v>
      </c>
      <c r="Q11925" s="17">
        <f>DATA[[#This Row],[Quantity]]*DATA[[#This Row],[Unit_Price]]</f>
        <v>2199</v>
      </c>
      <c r="R11925" s="17">
        <f>DATA[[#This Row],[Total_Revenue]]-DATA[[#This Row],[Total_Cost]]</f>
        <v>-244</v>
      </c>
    </row>
    <row r="11926" spans="1:18" x14ac:dyDescent="0.3">
      <c r="A11926" s="8">
        <v>42324</v>
      </c>
      <c r="B11926" s="8" t="str">
        <f>TEXT(DATA[[#This Row],[Date]],"YYYY")</f>
        <v>2015</v>
      </c>
      <c r="C11926" s="8" t="str">
        <f>TEXT(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DATA[[#This Row],[Quantity]]*DATA[[#This Row],[Unit_Cost]]</f>
        <v>2443</v>
      </c>
      <c r="Q11926" s="17">
        <f>DATA[[#This Row],[Quantity]]*DATA[[#This Row],[Unit_Price]]</f>
        <v>2112</v>
      </c>
      <c r="R11926" s="17">
        <f>DATA[[#This Row],[Total_Revenue]]-DATA[[#This Row],[Total_Cost]]</f>
        <v>-331</v>
      </c>
    </row>
    <row r="11927" spans="1:18" x14ac:dyDescent="0.3">
      <c r="A11927" s="8">
        <v>42345</v>
      </c>
      <c r="B11927" s="8" t="str">
        <f>TEXT(DATA[[#This Row],[Date]],"YYYY")</f>
        <v>2015</v>
      </c>
      <c r="C11927" s="8" t="str">
        <f>TEXT(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DATA[[#This Row],[Quantity]]*DATA[[#This Row],[Unit_Cost]]</f>
        <v>2443</v>
      </c>
      <c r="Q11927" s="17">
        <f>DATA[[#This Row],[Quantity]]*DATA[[#This Row],[Unit_Price]]</f>
        <v>2200</v>
      </c>
      <c r="R11927" s="17">
        <f>DATA[[#This Row],[Total_Revenue]]-DATA[[#This Row],[Total_Cost]]</f>
        <v>-243</v>
      </c>
    </row>
    <row r="11928" spans="1:18" x14ac:dyDescent="0.3">
      <c r="A11928" s="8">
        <v>42350</v>
      </c>
      <c r="B11928" s="8" t="str">
        <f>TEXT(DATA[[#This Row],[Date]],"YYYY")</f>
        <v>2015</v>
      </c>
      <c r="C11928" s="8" t="str">
        <f>TEXT(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DATA[[#This Row],[Quantity]]*DATA[[#This Row],[Unit_Cost]]</f>
        <v>540</v>
      </c>
      <c r="Q11928" s="17">
        <f>DATA[[#This Row],[Quantity]]*DATA[[#This Row],[Unit_Price]]</f>
        <v>490</v>
      </c>
      <c r="R11928" s="17">
        <f>DATA[[#This Row],[Total_Revenue]]-DATA[[#This Row],[Total_Cost]]</f>
        <v>-50</v>
      </c>
    </row>
    <row r="11929" spans="1:18" x14ac:dyDescent="0.3">
      <c r="A11929" s="8">
        <v>42370</v>
      </c>
      <c r="B11929" s="8" t="str">
        <f>TEXT(DATA[[#This Row],[Date]],"YYYY")</f>
        <v>2016</v>
      </c>
      <c r="C11929" s="8" t="str">
        <f>TEXT(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DATA[[#This Row],[Quantity]]*DATA[[#This Row],[Unit_Cost]]</f>
        <v>875</v>
      </c>
      <c r="Q11929" s="17">
        <f>DATA[[#This Row],[Quantity]]*DATA[[#This Row],[Unit_Price]]</f>
        <v>1045</v>
      </c>
      <c r="R11929" s="17">
        <f>DATA[[#This Row],[Total_Revenue]]-DATA[[#This Row],[Total_Cost]]</f>
        <v>170</v>
      </c>
    </row>
    <row r="11930" spans="1:18" x14ac:dyDescent="0.3">
      <c r="A11930" s="8">
        <v>42392</v>
      </c>
      <c r="B11930" s="8" t="str">
        <f>TEXT(DATA[[#This Row],[Date]],"YYYY")</f>
        <v>2016</v>
      </c>
      <c r="C11930" s="8" t="str">
        <f>TEXT(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DATA[[#This Row],[Quantity]]*DATA[[#This Row],[Unit_Cost]]</f>
        <v>770</v>
      </c>
      <c r="Q11930" s="17">
        <f>DATA[[#This Row],[Quantity]]*DATA[[#This Row],[Unit_Price]]</f>
        <v>886</v>
      </c>
      <c r="R11930" s="17">
        <f>DATA[[#This Row],[Total_Revenue]]-DATA[[#This Row],[Total_Cost]]</f>
        <v>116</v>
      </c>
    </row>
    <row r="11931" spans="1:18" x14ac:dyDescent="0.3">
      <c r="A11931" s="8">
        <v>42424</v>
      </c>
      <c r="B11931" s="8" t="str">
        <f>TEXT(DATA[[#This Row],[Date]],"YYYY")</f>
        <v>2016</v>
      </c>
      <c r="C11931" s="8" t="str">
        <f>TEXT(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DATA[[#This Row],[Quantity]]*DATA[[#This Row],[Unit_Cost]]</f>
        <v>385</v>
      </c>
      <c r="Q11931" s="17">
        <f>DATA[[#This Row],[Quantity]]*DATA[[#This Row],[Unit_Price]]</f>
        <v>480</v>
      </c>
      <c r="R11931" s="17">
        <f>DATA[[#This Row],[Total_Revenue]]-DATA[[#This Row],[Total_Cost]]</f>
        <v>95</v>
      </c>
    </row>
    <row r="11932" spans="1:18" x14ac:dyDescent="0.3">
      <c r="A11932" s="8">
        <v>42428</v>
      </c>
      <c r="B11932" s="8" t="str">
        <f>TEXT(DATA[[#This Row],[Date]],"YYYY")</f>
        <v>2016</v>
      </c>
      <c r="C11932" s="8" t="str">
        <f>TEXT(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DATA[[#This Row],[Quantity]]*DATA[[#This Row],[Unit_Cost]]</f>
        <v>318</v>
      </c>
      <c r="Q11932" s="17">
        <f>DATA[[#This Row],[Quantity]]*DATA[[#This Row],[Unit_Price]]</f>
        <v>342</v>
      </c>
      <c r="R11932" s="17">
        <f>DATA[[#This Row],[Total_Revenue]]-DATA[[#This Row],[Total_Cost]]</f>
        <v>24</v>
      </c>
    </row>
    <row r="11933" spans="1:18" x14ac:dyDescent="0.3">
      <c r="A11933" s="8">
        <v>42430</v>
      </c>
      <c r="B11933" s="8" t="str">
        <f>TEXT(DATA[[#This Row],[Date]],"YYYY")</f>
        <v>2016</v>
      </c>
      <c r="C11933" s="8" t="str">
        <f>TEXT(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DATA[[#This Row],[Quantity]]*DATA[[#This Row],[Unit_Cost]]</f>
        <v>735</v>
      </c>
      <c r="Q11933" s="17">
        <f>DATA[[#This Row],[Quantity]]*DATA[[#This Row],[Unit_Price]]</f>
        <v>941.01</v>
      </c>
      <c r="R11933" s="17">
        <f>DATA[[#This Row],[Total_Revenue]]-DATA[[#This Row],[Total_Cost]]</f>
        <v>206.01</v>
      </c>
    </row>
    <row r="11934" spans="1:18" x14ac:dyDescent="0.3">
      <c r="A11934" s="8">
        <v>42494</v>
      </c>
      <c r="B11934" s="8" t="str">
        <f>TEXT(DATA[[#This Row],[Date]],"YYYY")</f>
        <v>2016</v>
      </c>
      <c r="C11934" s="8" t="str">
        <f>TEXT(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DATA[[#This Row],[Quantity]]*DATA[[#This Row],[Unit_Cost]]</f>
        <v>420</v>
      </c>
      <c r="Q11934" s="17">
        <f>DATA[[#This Row],[Quantity]]*DATA[[#This Row],[Unit_Price]]</f>
        <v>537</v>
      </c>
      <c r="R11934" s="17">
        <f>DATA[[#This Row],[Total_Revenue]]-DATA[[#This Row],[Total_Cost]]</f>
        <v>117</v>
      </c>
    </row>
    <row r="11935" spans="1:18" x14ac:dyDescent="0.3">
      <c r="A11935" s="8">
        <v>42530</v>
      </c>
      <c r="B11935" s="8" t="str">
        <f>TEXT(DATA[[#This Row],[Date]],"YYYY")</f>
        <v>2016</v>
      </c>
      <c r="C11935" s="8" t="str">
        <f>TEXT(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DATA[[#This Row],[Quantity]]*DATA[[#This Row],[Unit_Cost]]</f>
        <v>540</v>
      </c>
      <c r="Q11935" s="17">
        <f>DATA[[#This Row],[Quantity]]*DATA[[#This Row],[Unit_Price]]</f>
        <v>568</v>
      </c>
      <c r="R11935" s="17">
        <f>DATA[[#This Row],[Total_Revenue]]-DATA[[#This Row],[Total_Cost]]</f>
        <v>28</v>
      </c>
    </row>
    <row r="11936" spans="1:18" x14ac:dyDescent="0.3">
      <c r="A11936" s="8">
        <v>42530</v>
      </c>
      <c r="B11936" s="8" t="str">
        <f>TEXT(DATA[[#This Row],[Date]],"YYYY")</f>
        <v>2016</v>
      </c>
      <c r="C11936" s="8" t="str">
        <f>TEXT(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DATA[[#This Row],[Quantity]]*DATA[[#This Row],[Unit_Cost]]</f>
        <v>980</v>
      </c>
      <c r="Q11936" s="17">
        <f>DATA[[#This Row],[Quantity]]*DATA[[#This Row],[Unit_Price]]</f>
        <v>1242</v>
      </c>
      <c r="R11936" s="17">
        <f>DATA[[#This Row],[Total_Revenue]]-DATA[[#This Row],[Total_Cost]]</f>
        <v>262</v>
      </c>
    </row>
    <row r="11937" spans="1:18" x14ac:dyDescent="0.3">
      <c r="A11937" s="8">
        <v>42226</v>
      </c>
      <c r="B11937" s="8" t="str">
        <f>TEXT(DATA[[#This Row],[Date]],"YYYY")</f>
        <v>2015</v>
      </c>
      <c r="C11937" s="8" t="str">
        <f>TEXT(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DATA[[#This Row],[Quantity]]*DATA[[#This Row],[Unit_Cost]]</f>
        <v>700</v>
      </c>
      <c r="Q11937" s="17">
        <f>DATA[[#This Row],[Quantity]]*DATA[[#This Row],[Unit_Price]]</f>
        <v>739</v>
      </c>
      <c r="R11937" s="17">
        <f>DATA[[#This Row],[Total_Revenue]]-DATA[[#This Row],[Total_Cost]]</f>
        <v>39</v>
      </c>
    </row>
    <row r="11938" spans="1:18" x14ac:dyDescent="0.3">
      <c r="A11938" s="8">
        <v>42250</v>
      </c>
      <c r="B11938" s="8" t="str">
        <f>TEXT(DATA[[#This Row],[Date]],"YYYY")</f>
        <v>2015</v>
      </c>
      <c r="C11938" s="8" t="str">
        <f>TEXT(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DATA[[#This Row],[Quantity]]*DATA[[#This Row],[Unit_Cost]]</f>
        <v>2442.9900000000002</v>
      </c>
      <c r="Q11938" s="17">
        <f>DATA[[#This Row],[Quantity]]*DATA[[#This Row],[Unit_Price]]</f>
        <v>2424</v>
      </c>
      <c r="R11938" s="17">
        <f>DATA[[#This Row],[Total_Revenue]]-DATA[[#This Row],[Total_Cost]]</f>
        <v>-18.990000000000236</v>
      </c>
    </row>
    <row r="11939" spans="1:18" x14ac:dyDescent="0.3">
      <c r="A11939" s="8">
        <v>42250</v>
      </c>
      <c r="B11939" s="8" t="str">
        <f>TEXT(DATA[[#This Row],[Date]],"YYYY")</f>
        <v>2015</v>
      </c>
      <c r="C11939" s="8" t="str">
        <f>TEXT(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DATA[[#This Row],[Quantity]]*DATA[[#This Row],[Unit_Cost]]</f>
        <v>700</v>
      </c>
      <c r="Q11939" s="17">
        <f>DATA[[#This Row],[Quantity]]*DATA[[#This Row],[Unit_Price]]</f>
        <v>759</v>
      </c>
      <c r="R11939" s="17">
        <f>DATA[[#This Row],[Total_Revenue]]-DATA[[#This Row],[Total_Cost]]</f>
        <v>59</v>
      </c>
    </row>
    <row r="11940" spans="1:18" x14ac:dyDescent="0.3">
      <c r="A11940" s="8">
        <v>42288</v>
      </c>
      <c r="B11940" s="8" t="str">
        <f>TEXT(DATA[[#This Row],[Date]],"YYYY")</f>
        <v>2015</v>
      </c>
      <c r="C11940" s="8" t="str">
        <f>TEXT(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DATA[[#This Row],[Quantity]]*DATA[[#This Row],[Unit_Cost]]</f>
        <v>381</v>
      </c>
      <c r="Q11940" s="17">
        <f>DATA[[#This Row],[Quantity]]*DATA[[#This Row],[Unit_Price]]</f>
        <v>405</v>
      </c>
      <c r="R11940" s="17">
        <f>DATA[[#This Row],[Total_Revenue]]-DATA[[#This Row],[Total_Cost]]</f>
        <v>24</v>
      </c>
    </row>
    <row r="11941" spans="1:18" x14ac:dyDescent="0.3">
      <c r="A11941" s="8">
        <v>42295</v>
      </c>
      <c r="B11941" s="8" t="str">
        <f>TEXT(DATA[[#This Row],[Date]],"YYYY")</f>
        <v>2015</v>
      </c>
      <c r="C11941" s="8" t="str">
        <f>TEXT(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DATA[[#This Row],[Quantity]]*DATA[[#This Row],[Unit_Cost]]</f>
        <v>2443</v>
      </c>
      <c r="Q11941" s="17">
        <f>DATA[[#This Row],[Quantity]]*DATA[[#This Row],[Unit_Price]]</f>
        <v>2393</v>
      </c>
      <c r="R11941" s="17">
        <f>DATA[[#This Row],[Total_Revenue]]-DATA[[#This Row],[Total_Cost]]</f>
        <v>-50</v>
      </c>
    </row>
    <row r="11942" spans="1:18" x14ac:dyDescent="0.3">
      <c r="A11942" s="8">
        <v>42295</v>
      </c>
      <c r="B11942" s="8" t="str">
        <f>TEXT(DATA[[#This Row],[Date]],"YYYY")</f>
        <v>2015</v>
      </c>
      <c r="C11942" s="8" t="str">
        <f>TEXT(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DATA[[#This Row],[Quantity]]*DATA[[#This Row],[Unit_Cost]]</f>
        <v>105</v>
      </c>
      <c r="Q11942" s="17">
        <f>DATA[[#This Row],[Quantity]]*DATA[[#This Row],[Unit_Price]]</f>
        <v>119.01</v>
      </c>
      <c r="R11942" s="17">
        <f>DATA[[#This Row],[Total_Revenue]]-DATA[[#This Row],[Total_Cost]]</f>
        <v>14.010000000000005</v>
      </c>
    </row>
    <row r="11943" spans="1:18" x14ac:dyDescent="0.3">
      <c r="A11943" s="8">
        <v>42295</v>
      </c>
      <c r="B11943" s="8" t="str">
        <f>TEXT(DATA[[#This Row],[Date]],"YYYY")</f>
        <v>2015</v>
      </c>
      <c r="C11943" s="8" t="str">
        <f>TEXT(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DATA[[#This Row],[Quantity]]*DATA[[#This Row],[Unit_Cost]]</f>
        <v>1016</v>
      </c>
      <c r="Q11943" s="17">
        <f>DATA[[#This Row],[Quantity]]*DATA[[#This Row],[Unit_Price]]</f>
        <v>1093</v>
      </c>
      <c r="R11943" s="17">
        <f>DATA[[#This Row],[Total_Revenue]]-DATA[[#This Row],[Total_Cost]]</f>
        <v>77</v>
      </c>
    </row>
    <row r="11944" spans="1:18" x14ac:dyDescent="0.3">
      <c r="A11944" s="8">
        <v>42299</v>
      </c>
      <c r="B11944" s="8" t="str">
        <f>TEXT(DATA[[#This Row],[Date]],"YYYY")</f>
        <v>2015</v>
      </c>
      <c r="C11944" s="8" t="str">
        <f>TEXT(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DATA[[#This Row],[Quantity]]*DATA[[#This Row],[Unit_Cost]]</f>
        <v>175</v>
      </c>
      <c r="Q11944" s="17">
        <f>DATA[[#This Row],[Quantity]]*DATA[[#This Row],[Unit_Price]]</f>
        <v>207</v>
      </c>
      <c r="R11944" s="17">
        <f>DATA[[#This Row],[Total_Revenue]]-DATA[[#This Row],[Total_Cost]]</f>
        <v>32</v>
      </c>
    </row>
    <row r="11945" spans="1:18" x14ac:dyDescent="0.3">
      <c r="A11945" s="8">
        <v>42367</v>
      </c>
      <c r="B11945" s="8" t="str">
        <f>TEXT(DATA[[#This Row],[Date]],"YYYY")</f>
        <v>2015</v>
      </c>
      <c r="C11945" s="8" t="str">
        <f>TEXT(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DATA[[#This Row],[Quantity]]*DATA[[#This Row],[Unit_Cost]]</f>
        <v>540</v>
      </c>
      <c r="Q11945" s="17">
        <f>DATA[[#This Row],[Quantity]]*DATA[[#This Row],[Unit_Price]]</f>
        <v>495</v>
      </c>
      <c r="R11945" s="17">
        <f>DATA[[#This Row],[Total_Revenue]]-DATA[[#This Row],[Total_Cost]]</f>
        <v>-45</v>
      </c>
    </row>
    <row r="11946" spans="1:18" x14ac:dyDescent="0.3">
      <c r="A11946" s="8">
        <v>42367</v>
      </c>
      <c r="B11946" s="8" t="str">
        <f>TEXT(DATA[[#This Row],[Date]],"YYYY")</f>
        <v>2015</v>
      </c>
      <c r="C11946" s="8" t="str">
        <f>TEXT(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DATA[[#This Row],[Quantity]]*DATA[[#This Row],[Unit_Cost]]</f>
        <v>381</v>
      </c>
      <c r="Q11946" s="17">
        <f>DATA[[#This Row],[Quantity]]*DATA[[#This Row],[Unit_Price]]</f>
        <v>429</v>
      </c>
      <c r="R11946" s="17">
        <f>DATA[[#This Row],[Total_Revenue]]-DATA[[#This Row],[Total_Cost]]</f>
        <v>48</v>
      </c>
    </row>
    <row r="11947" spans="1:18" x14ac:dyDescent="0.3">
      <c r="A11947" s="8">
        <v>42543</v>
      </c>
      <c r="B11947" s="8" t="str">
        <f>TEXT(DATA[[#This Row],[Date]],"YYYY")</f>
        <v>2016</v>
      </c>
      <c r="C11947" s="8" t="str">
        <f>TEXT(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DATA[[#This Row],[Quantity]]*DATA[[#This Row],[Unit_Cost]]</f>
        <v>32.01</v>
      </c>
      <c r="Q11947" s="17">
        <f>DATA[[#This Row],[Quantity]]*DATA[[#This Row],[Unit_Price]]</f>
        <v>38.01</v>
      </c>
      <c r="R11947" s="17">
        <f>DATA[[#This Row],[Total_Revenue]]-DATA[[#This Row],[Total_Cost]]</f>
        <v>6</v>
      </c>
    </row>
    <row r="11948" spans="1:18" x14ac:dyDescent="0.3">
      <c r="A11948" s="8">
        <v>42286</v>
      </c>
      <c r="B11948" s="8" t="str">
        <f>TEXT(DATA[[#This Row],[Date]],"YYYY")</f>
        <v>2015</v>
      </c>
      <c r="C11948" s="8" t="str">
        <f>TEXT(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DATA[[#This Row],[Quantity]]*DATA[[#This Row],[Unit_Cost]]</f>
        <v>1044.99</v>
      </c>
      <c r="Q11948" s="17">
        <f>DATA[[#This Row],[Quantity]]*DATA[[#This Row],[Unit_Price]]</f>
        <v>1179</v>
      </c>
      <c r="R11948" s="17">
        <f>DATA[[#This Row],[Total_Revenue]]-DATA[[#This Row],[Total_Cost]]</f>
        <v>134.01</v>
      </c>
    </row>
    <row r="11949" spans="1:18" x14ac:dyDescent="0.3">
      <c r="A11949" s="8">
        <v>42199</v>
      </c>
      <c r="B11949" s="8" t="str">
        <f>TEXT(DATA[[#This Row],[Date]],"YYYY")</f>
        <v>2015</v>
      </c>
      <c r="C11949" s="8" t="str">
        <f>TEXT(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DATA[[#This Row],[Quantity]]*DATA[[#This Row],[Unit_Cost]]</f>
        <v>110.01</v>
      </c>
      <c r="Q11949" s="17">
        <f>DATA[[#This Row],[Quantity]]*DATA[[#This Row],[Unit_Price]]</f>
        <v>96</v>
      </c>
      <c r="R11949" s="17">
        <f>DATA[[#This Row],[Total_Revenue]]-DATA[[#This Row],[Total_Cost]]</f>
        <v>-14.010000000000005</v>
      </c>
    </row>
    <row r="11950" spans="1:18" x14ac:dyDescent="0.3">
      <c r="A11950" s="8">
        <v>42199</v>
      </c>
      <c r="B11950" s="8" t="str">
        <f>TEXT(DATA[[#This Row],[Date]],"YYYY")</f>
        <v>2015</v>
      </c>
      <c r="C11950" s="8" t="str">
        <f>TEXT(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DATA[[#This Row],[Quantity]]*DATA[[#This Row],[Unit_Cost]]</f>
        <v>126</v>
      </c>
      <c r="Q11950" s="17">
        <f>DATA[[#This Row],[Quantity]]*DATA[[#This Row],[Unit_Price]]</f>
        <v>93</v>
      </c>
      <c r="R11950" s="17">
        <f>DATA[[#This Row],[Total_Revenue]]-DATA[[#This Row],[Total_Cost]]</f>
        <v>-33</v>
      </c>
    </row>
    <row r="11951" spans="1:18" x14ac:dyDescent="0.3">
      <c r="A11951" s="8">
        <v>42368</v>
      </c>
      <c r="B11951" s="8" t="str">
        <f>TEXT(DATA[[#This Row],[Date]],"YYYY")</f>
        <v>2015</v>
      </c>
      <c r="C11951" s="8" t="str">
        <f>TEXT(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DATA[[#This Row],[Quantity]]*DATA[[#This Row],[Unit_Cost]]</f>
        <v>35.01</v>
      </c>
      <c r="Q11951" s="17">
        <f>DATA[[#This Row],[Quantity]]*DATA[[#This Row],[Unit_Price]]</f>
        <v>51</v>
      </c>
      <c r="R11951" s="17">
        <f>DATA[[#This Row],[Total_Revenue]]-DATA[[#This Row],[Total_Cost]]</f>
        <v>15.990000000000002</v>
      </c>
    </row>
    <row r="11952" spans="1:18" x14ac:dyDescent="0.3">
      <c r="A11952" s="8">
        <v>42368</v>
      </c>
      <c r="B11952" s="8" t="str">
        <f>TEXT(DATA[[#This Row],[Date]],"YYYY")</f>
        <v>2015</v>
      </c>
      <c r="C11952" s="8" t="str">
        <f>TEXT(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DATA[[#This Row],[Quantity]]*DATA[[#This Row],[Unit_Cost]]</f>
        <v>160</v>
      </c>
      <c r="Q11952" s="17">
        <f>DATA[[#This Row],[Quantity]]*DATA[[#This Row],[Unit_Price]]</f>
        <v>174</v>
      </c>
      <c r="R11952" s="17">
        <f>DATA[[#This Row],[Total_Revenue]]-DATA[[#This Row],[Total_Cost]]</f>
        <v>14</v>
      </c>
    </row>
    <row r="11953" spans="1:18" x14ac:dyDescent="0.3">
      <c r="A11953" s="8">
        <v>42566</v>
      </c>
      <c r="B11953" s="8" t="str">
        <f>TEXT(DATA[[#This Row],[Date]],"YYYY")</f>
        <v>2016</v>
      </c>
      <c r="C11953" s="8" t="str">
        <f>TEXT(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DATA[[#This Row],[Quantity]]*DATA[[#This Row],[Unit_Cost]]</f>
        <v>69.989999999999995</v>
      </c>
      <c r="Q11953" s="17">
        <f>DATA[[#This Row],[Quantity]]*DATA[[#This Row],[Unit_Price]]</f>
        <v>105.99</v>
      </c>
      <c r="R11953" s="17">
        <f>DATA[[#This Row],[Total_Revenue]]-DATA[[#This Row],[Total_Cost]]</f>
        <v>36</v>
      </c>
    </row>
    <row r="11954" spans="1:18" x14ac:dyDescent="0.3">
      <c r="A11954" s="8">
        <v>42289</v>
      </c>
      <c r="B11954" s="8" t="str">
        <f>TEXT(DATA[[#This Row],[Date]],"YYYY")</f>
        <v>2015</v>
      </c>
      <c r="C11954" s="8" t="str">
        <f>TEXT(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DATA[[#This Row],[Quantity]]*DATA[[#This Row],[Unit_Cost]]</f>
        <v>587.01</v>
      </c>
      <c r="Q11954" s="17">
        <f>DATA[[#This Row],[Quantity]]*DATA[[#This Row],[Unit_Price]]</f>
        <v>822.99</v>
      </c>
      <c r="R11954" s="17">
        <f>DATA[[#This Row],[Total_Revenue]]-DATA[[#This Row],[Total_Cost]]</f>
        <v>235.98000000000002</v>
      </c>
    </row>
    <row r="11955" spans="1:18" x14ac:dyDescent="0.3">
      <c r="A11955" s="8">
        <v>42362</v>
      </c>
      <c r="B11955" s="8" t="str">
        <f>TEXT(DATA[[#This Row],[Date]],"YYYY")</f>
        <v>2015</v>
      </c>
      <c r="C11955" s="8" t="str">
        <f>TEXT(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DATA[[#This Row],[Quantity]]*DATA[[#This Row],[Unit_Cost]]</f>
        <v>144.99</v>
      </c>
      <c r="Q11955" s="17">
        <f>DATA[[#This Row],[Quantity]]*DATA[[#This Row],[Unit_Price]]</f>
        <v>198</v>
      </c>
      <c r="R11955" s="17">
        <f>DATA[[#This Row],[Total_Revenue]]-DATA[[#This Row],[Total_Cost]]</f>
        <v>53.009999999999991</v>
      </c>
    </row>
    <row r="11956" spans="1:18" x14ac:dyDescent="0.3">
      <c r="A11956" s="8">
        <v>42463</v>
      </c>
      <c r="B11956" s="8" t="str">
        <f>TEXT(DATA[[#This Row],[Date]],"YYYY")</f>
        <v>2016</v>
      </c>
      <c r="C11956" s="8" t="str">
        <f>TEXT(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DATA[[#This Row],[Quantity]]*DATA[[#This Row],[Unit_Cost]]</f>
        <v>1701</v>
      </c>
      <c r="Q11956" s="17">
        <f>DATA[[#This Row],[Quantity]]*DATA[[#This Row],[Unit_Price]]</f>
        <v>1532</v>
      </c>
      <c r="R11956" s="17">
        <f>DATA[[#This Row],[Total_Revenue]]-DATA[[#This Row],[Total_Cost]]</f>
        <v>-169</v>
      </c>
    </row>
    <row r="11957" spans="1:18" x14ac:dyDescent="0.3">
      <c r="A11957" s="8">
        <v>42098</v>
      </c>
      <c r="B11957" s="8" t="str">
        <f>TEXT(DATA[[#This Row],[Date]],"YYYY")</f>
        <v>2015</v>
      </c>
      <c r="C11957" s="8" t="str">
        <f>TEXT(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DATA[[#This Row],[Quantity]]*DATA[[#This Row],[Unit_Cost]]</f>
        <v>2181.9900000000002</v>
      </c>
      <c r="Q11957" s="17">
        <f>DATA[[#This Row],[Quantity]]*DATA[[#This Row],[Unit_Price]]</f>
        <v>1695</v>
      </c>
      <c r="R11957" s="17">
        <f>DATA[[#This Row],[Total_Revenue]]-DATA[[#This Row],[Total_Cost]]</f>
        <v>-486.99000000000024</v>
      </c>
    </row>
    <row r="11958" spans="1:18" x14ac:dyDescent="0.3">
      <c r="A11958" s="8">
        <v>42207</v>
      </c>
      <c r="B11958" s="8" t="str">
        <f>TEXT(DATA[[#This Row],[Date]],"YYYY")</f>
        <v>2015</v>
      </c>
      <c r="C11958" s="8" t="str">
        <f>TEXT(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DATA[[#This Row],[Quantity]]*DATA[[#This Row],[Unit_Cost]]</f>
        <v>2442.9900000000002</v>
      </c>
      <c r="Q11958" s="17">
        <f>DATA[[#This Row],[Quantity]]*DATA[[#This Row],[Unit_Price]]</f>
        <v>2790.9900000000002</v>
      </c>
      <c r="R11958" s="17">
        <f>DATA[[#This Row],[Total_Revenue]]-DATA[[#This Row],[Total_Cost]]</f>
        <v>348</v>
      </c>
    </row>
    <row r="11959" spans="1:18" x14ac:dyDescent="0.3">
      <c r="A11959" s="8">
        <v>42306</v>
      </c>
      <c r="B11959" s="8" t="str">
        <f>TEXT(DATA[[#This Row],[Date]],"YYYY")</f>
        <v>2015</v>
      </c>
      <c r="C11959" s="8" t="str">
        <f>TEXT(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DATA[[#This Row],[Quantity]]*DATA[[#This Row],[Unit_Cost]]</f>
        <v>2443</v>
      </c>
      <c r="Q11959" s="17">
        <f>DATA[[#This Row],[Quantity]]*DATA[[#This Row],[Unit_Price]]</f>
        <v>2228</v>
      </c>
      <c r="R11959" s="17">
        <f>DATA[[#This Row],[Total_Revenue]]-DATA[[#This Row],[Total_Cost]]</f>
        <v>-215</v>
      </c>
    </row>
    <row r="11960" spans="1:18" x14ac:dyDescent="0.3">
      <c r="A11960" s="8">
        <v>42463</v>
      </c>
      <c r="B11960" s="8" t="str">
        <f>TEXT(DATA[[#This Row],[Date]],"YYYY")</f>
        <v>2016</v>
      </c>
      <c r="C11960" s="8" t="str">
        <f>TEXT(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DATA[[#This Row],[Quantity]]*DATA[[#This Row],[Unit_Cost]]</f>
        <v>2320</v>
      </c>
      <c r="Q11960" s="17">
        <f>DATA[[#This Row],[Quantity]]*DATA[[#This Row],[Unit_Price]]</f>
        <v>3219</v>
      </c>
      <c r="R11960" s="17">
        <f>DATA[[#This Row],[Total_Revenue]]-DATA[[#This Row],[Total_Cost]]</f>
        <v>899</v>
      </c>
    </row>
    <row r="11961" spans="1:18" x14ac:dyDescent="0.3">
      <c r="A11961" s="8">
        <v>42463</v>
      </c>
      <c r="B11961" s="8" t="str">
        <f>TEXT(DATA[[#This Row],[Date]],"YYYY")</f>
        <v>2016</v>
      </c>
      <c r="C11961" s="8" t="str">
        <f>TEXT(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DATA[[#This Row],[Quantity]]*DATA[[#This Row],[Unit_Cost]]</f>
        <v>315</v>
      </c>
      <c r="Q11961" s="17">
        <f>DATA[[#This Row],[Quantity]]*DATA[[#This Row],[Unit_Price]]</f>
        <v>414.99</v>
      </c>
      <c r="R11961" s="17">
        <f>DATA[[#This Row],[Total_Revenue]]-DATA[[#This Row],[Total_Cost]]</f>
        <v>99.990000000000009</v>
      </c>
    </row>
    <row r="11962" spans="1:18" x14ac:dyDescent="0.3">
      <c r="A11962" s="8">
        <v>42095</v>
      </c>
      <c r="B11962" s="8" t="str">
        <f>TEXT(DATA[[#This Row],[Date]],"YYYY")</f>
        <v>2015</v>
      </c>
      <c r="C11962" s="8" t="str">
        <f>TEXT(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DATA[[#This Row],[Quantity]]*DATA[[#This Row],[Unit_Cost]]</f>
        <v>2182</v>
      </c>
      <c r="Q11962" s="17">
        <f>DATA[[#This Row],[Quantity]]*DATA[[#This Row],[Unit_Price]]</f>
        <v>1395</v>
      </c>
      <c r="R11962" s="17">
        <f>DATA[[#This Row],[Total_Revenue]]-DATA[[#This Row],[Total_Cost]]</f>
        <v>-787</v>
      </c>
    </row>
    <row r="11963" spans="1:18" x14ac:dyDescent="0.3">
      <c r="A11963" s="8">
        <v>42217</v>
      </c>
      <c r="B11963" s="8" t="str">
        <f>TEXT(DATA[[#This Row],[Date]],"YYYY")</f>
        <v>2015</v>
      </c>
      <c r="C11963" s="8" t="str">
        <f>TEXT(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DATA[[#This Row],[Quantity]]*DATA[[#This Row],[Unit_Cost]]</f>
        <v>1215</v>
      </c>
      <c r="Q11963" s="17">
        <f>DATA[[#This Row],[Quantity]]*DATA[[#This Row],[Unit_Price]]</f>
        <v>1440</v>
      </c>
      <c r="R11963" s="17">
        <f>DATA[[#This Row],[Total_Revenue]]-DATA[[#This Row],[Total_Cost]]</f>
        <v>225</v>
      </c>
    </row>
    <row r="11964" spans="1:18" x14ac:dyDescent="0.3">
      <c r="A11964" s="8">
        <v>42217</v>
      </c>
      <c r="B11964" s="8" t="str">
        <f>TEXT(DATA[[#This Row],[Date]],"YYYY")</f>
        <v>2015</v>
      </c>
      <c r="C11964" s="8" t="str">
        <f>TEXT(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DATA[[#This Row],[Quantity]]*DATA[[#This Row],[Unit_Cost]]</f>
        <v>770</v>
      </c>
      <c r="Q11964" s="17">
        <f>DATA[[#This Row],[Quantity]]*DATA[[#This Row],[Unit_Price]]</f>
        <v>977</v>
      </c>
      <c r="R11964" s="17">
        <f>DATA[[#This Row],[Total_Revenue]]-DATA[[#This Row],[Total_Cost]]</f>
        <v>207</v>
      </c>
    </row>
    <row r="11965" spans="1:18" x14ac:dyDescent="0.3">
      <c r="A11965" s="8">
        <v>42376</v>
      </c>
      <c r="B11965" s="8" t="str">
        <f>TEXT(DATA[[#This Row],[Date]],"YYYY")</f>
        <v>2016</v>
      </c>
      <c r="C11965" s="8" t="str">
        <f>TEXT(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DATA[[#This Row],[Quantity]]*DATA[[#This Row],[Unit_Cost]]</f>
        <v>540</v>
      </c>
      <c r="Q11965" s="17">
        <f>DATA[[#This Row],[Quantity]]*DATA[[#This Row],[Unit_Price]]</f>
        <v>580</v>
      </c>
      <c r="R11965" s="17">
        <f>DATA[[#This Row],[Total_Revenue]]-DATA[[#This Row],[Total_Cost]]</f>
        <v>40</v>
      </c>
    </row>
    <row r="11966" spans="1:18" x14ac:dyDescent="0.3">
      <c r="A11966" s="8">
        <v>42376</v>
      </c>
      <c r="B11966" s="8" t="str">
        <f>TEXT(DATA[[#This Row],[Date]],"YYYY")</f>
        <v>2016</v>
      </c>
      <c r="C11966" s="8" t="str">
        <f>TEXT(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DATA[[#This Row],[Quantity]]*DATA[[#This Row],[Unit_Cost]]</f>
        <v>770</v>
      </c>
      <c r="Q11966" s="17">
        <f>DATA[[#This Row],[Quantity]]*DATA[[#This Row],[Unit_Price]]</f>
        <v>956</v>
      </c>
      <c r="R11966" s="17">
        <f>DATA[[#This Row],[Total_Revenue]]-DATA[[#This Row],[Total_Cost]]</f>
        <v>186</v>
      </c>
    </row>
    <row r="11967" spans="1:18" x14ac:dyDescent="0.3">
      <c r="A11967" s="8">
        <v>42431</v>
      </c>
      <c r="B11967" s="8" t="str">
        <f>TEXT(DATA[[#This Row],[Date]],"YYYY")</f>
        <v>2016</v>
      </c>
      <c r="C11967" s="8" t="str">
        <f>TEXT(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DATA[[#This Row],[Quantity]]*DATA[[#This Row],[Unit_Cost]]</f>
        <v>1215</v>
      </c>
      <c r="Q11967" s="17">
        <f>DATA[[#This Row],[Quantity]]*DATA[[#This Row],[Unit_Price]]</f>
        <v>1574</v>
      </c>
      <c r="R11967" s="17">
        <f>DATA[[#This Row],[Total_Revenue]]-DATA[[#This Row],[Total_Cost]]</f>
        <v>359</v>
      </c>
    </row>
    <row r="11968" spans="1:18" x14ac:dyDescent="0.3">
      <c r="A11968" s="8">
        <v>42431</v>
      </c>
      <c r="B11968" s="8" t="str">
        <f>TEXT(DATA[[#This Row],[Date]],"YYYY")</f>
        <v>2016</v>
      </c>
      <c r="C11968" s="8" t="str">
        <f>TEXT(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DATA[[#This Row],[Quantity]]*DATA[[#This Row],[Unit_Cost]]</f>
        <v>1149.99</v>
      </c>
      <c r="Q11968" s="17">
        <f>DATA[[#This Row],[Quantity]]*DATA[[#This Row],[Unit_Price]]</f>
        <v>992.01</v>
      </c>
      <c r="R11968" s="17">
        <f>DATA[[#This Row],[Total_Revenue]]-DATA[[#This Row],[Total_Cost]]</f>
        <v>-157.98000000000002</v>
      </c>
    </row>
    <row r="11969" spans="1:18" x14ac:dyDescent="0.3">
      <c r="A11969" s="8">
        <v>42450</v>
      </c>
      <c r="B11969" s="8" t="str">
        <f>TEXT(DATA[[#This Row],[Date]],"YYYY")</f>
        <v>2016</v>
      </c>
      <c r="C11969" s="8" t="str">
        <f>TEXT(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DATA[[#This Row],[Quantity]]*DATA[[#This Row],[Unit_Cost]]</f>
        <v>1120</v>
      </c>
      <c r="Q11969" s="17">
        <f>DATA[[#This Row],[Quantity]]*DATA[[#This Row],[Unit_Price]]</f>
        <v>1344</v>
      </c>
      <c r="R11969" s="17">
        <f>DATA[[#This Row],[Total_Revenue]]-DATA[[#This Row],[Total_Cost]]</f>
        <v>224</v>
      </c>
    </row>
    <row r="11970" spans="1:18" x14ac:dyDescent="0.3">
      <c r="A11970" s="8">
        <v>42477</v>
      </c>
      <c r="B11970" s="8" t="str">
        <f>TEXT(DATA[[#This Row],[Date]],"YYYY")</f>
        <v>2016</v>
      </c>
      <c r="C11970" s="8" t="str">
        <f>TEXT(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DATA[[#This Row],[Quantity]]*DATA[[#This Row],[Unit_Cost]]</f>
        <v>2319.9900000000002</v>
      </c>
      <c r="Q11970" s="17">
        <f>DATA[[#This Row],[Quantity]]*DATA[[#This Row],[Unit_Price]]</f>
        <v>2352</v>
      </c>
      <c r="R11970" s="17">
        <f>DATA[[#This Row],[Total_Revenue]]-DATA[[#This Row],[Total_Cost]]</f>
        <v>32.009999999999764</v>
      </c>
    </row>
    <row r="11971" spans="1:18" x14ac:dyDescent="0.3">
      <c r="A11971" s="8">
        <v>42477</v>
      </c>
      <c r="B11971" s="8" t="str">
        <f>TEXT(DATA[[#This Row],[Date]],"YYYY")</f>
        <v>2016</v>
      </c>
      <c r="C11971" s="8" t="str">
        <f>TEXT(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DATA[[#This Row],[Quantity]]*DATA[[#This Row],[Unit_Cost]]</f>
        <v>315</v>
      </c>
      <c r="Q11971" s="17">
        <f>DATA[[#This Row],[Quantity]]*DATA[[#This Row],[Unit_Price]]</f>
        <v>441.99</v>
      </c>
      <c r="R11971" s="17">
        <f>DATA[[#This Row],[Total_Revenue]]-DATA[[#This Row],[Total_Cost]]</f>
        <v>126.99000000000001</v>
      </c>
    </row>
    <row r="11972" spans="1:18" x14ac:dyDescent="0.3">
      <c r="A11972" s="8">
        <v>42477</v>
      </c>
      <c r="B11972" s="8" t="str">
        <f>TEXT(DATA[[#This Row],[Date]],"YYYY")</f>
        <v>2016</v>
      </c>
      <c r="C11972" s="8" t="str">
        <f>TEXT(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DATA[[#This Row],[Quantity]]*DATA[[#This Row],[Unit_Cost]]</f>
        <v>110</v>
      </c>
      <c r="Q11972" s="17">
        <f>DATA[[#This Row],[Quantity]]*DATA[[#This Row],[Unit_Price]]</f>
        <v>117</v>
      </c>
      <c r="R11972" s="17">
        <f>DATA[[#This Row],[Total_Revenue]]-DATA[[#This Row],[Total_Cost]]</f>
        <v>7</v>
      </c>
    </row>
    <row r="11973" spans="1:18" x14ac:dyDescent="0.3">
      <c r="A11973" s="8">
        <v>42477</v>
      </c>
      <c r="B11973" s="8" t="str">
        <f>TEXT(DATA[[#This Row],[Date]],"YYYY")</f>
        <v>2016</v>
      </c>
      <c r="C11973" s="8" t="str">
        <f>TEXT(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DATA[[#This Row],[Quantity]]*DATA[[#This Row],[Unit_Cost]]</f>
        <v>840</v>
      </c>
      <c r="Q11973" s="17">
        <f>DATA[[#This Row],[Quantity]]*DATA[[#This Row],[Unit_Price]]</f>
        <v>1205</v>
      </c>
      <c r="R11973" s="17">
        <f>DATA[[#This Row],[Total_Revenue]]-DATA[[#This Row],[Total_Cost]]</f>
        <v>365</v>
      </c>
    </row>
    <row r="11974" spans="1:18" x14ac:dyDescent="0.3">
      <c r="A11974" s="8">
        <v>42518</v>
      </c>
      <c r="B11974" s="8" t="str">
        <f>TEXT(DATA[[#This Row],[Date]],"YYYY")</f>
        <v>2016</v>
      </c>
      <c r="C11974" s="8" t="str">
        <f>TEXT(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DATA[[#This Row],[Quantity]]*DATA[[#This Row],[Unit_Cost]]</f>
        <v>100</v>
      </c>
      <c r="Q11974" s="17">
        <f>DATA[[#This Row],[Quantity]]*DATA[[#This Row],[Unit_Price]]</f>
        <v>98</v>
      </c>
      <c r="R11974" s="17">
        <f>DATA[[#This Row],[Total_Revenue]]-DATA[[#This Row],[Total_Cost]]</f>
        <v>-2</v>
      </c>
    </row>
    <row r="11975" spans="1:18" x14ac:dyDescent="0.3">
      <c r="A11975" s="8">
        <v>42114</v>
      </c>
      <c r="B11975" s="8" t="str">
        <f>TEXT(DATA[[#This Row],[Date]],"YYYY")</f>
        <v>2015</v>
      </c>
      <c r="C11975" s="8" t="str">
        <f>TEXT(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DATA[[#This Row],[Quantity]]*DATA[[#This Row],[Unit_Cost]]</f>
        <v>2181.9900000000002</v>
      </c>
      <c r="Q11975" s="17">
        <f>DATA[[#This Row],[Quantity]]*DATA[[#This Row],[Unit_Price]]</f>
        <v>2694</v>
      </c>
      <c r="R11975" s="17">
        <f>DATA[[#This Row],[Total_Revenue]]-DATA[[#This Row],[Total_Cost]]</f>
        <v>512.00999999999976</v>
      </c>
    </row>
    <row r="11976" spans="1:18" x14ac:dyDescent="0.3">
      <c r="A11976" s="8">
        <v>42262</v>
      </c>
      <c r="B11976" s="8" t="str">
        <f>TEXT(DATA[[#This Row],[Date]],"YYYY")</f>
        <v>2015</v>
      </c>
      <c r="C11976" s="8" t="str">
        <f>TEXT(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DATA[[#This Row],[Quantity]]*DATA[[#This Row],[Unit_Cost]]</f>
        <v>565</v>
      </c>
      <c r="Q11976" s="17">
        <f>DATA[[#This Row],[Quantity]]*DATA[[#This Row],[Unit_Price]]</f>
        <v>748</v>
      </c>
      <c r="R11976" s="17">
        <f>DATA[[#This Row],[Total_Revenue]]-DATA[[#This Row],[Total_Cost]]</f>
        <v>183</v>
      </c>
    </row>
    <row r="11977" spans="1:18" x14ac:dyDescent="0.3">
      <c r="A11977" s="8">
        <v>42262</v>
      </c>
      <c r="B11977" s="8" t="str">
        <f>TEXT(DATA[[#This Row],[Date]],"YYYY")</f>
        <v>2015</v>
      </c>
      <c r="C11977" s="8" t="str">
        <f>TEXT(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DATA[[#This Row],[Quantity]]*DATA[[#This Row],[Unit_Cost]]</f>
        <v>595</v>
      </c>
      <c r="Q11977" s="17">
        <f>DATA[[#This Row],[Quantity]]*DATA[[#This Row],[Unit_Price]]</f>
        <v>594</v>
      </c>
      <c r="R11977" s="17">
        <f>DATA[[#This Row],[Total_Revenue]]-DATA[[#This Row],[Total_Cost]]</f>
        <v>-1</v>
      </c>
    </row>
    <row r="11978" spans="1:18" x14ac:dyDescent="0.3">
      <c r="A11978" s="8">
        <v>42264</v>
      </c>
      <c r="B11978" s="8" t="str">
        <f>TEXT(DATA[[#This Row],[Date]],"YYYY")</f>
        <v>2015</v>
      </c>
      <c r="C11978" s="8" t="str">
        <f>TEXT(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DATA[[#This Row],[Quantity]]*DATA[[#This Row],[Unit_Cost]]</f>
        <v>1119.99</v>
      </c>
      <c r="Q11978" s="17">
        <f>DATA[[#This Row],[Quantity]]*DATA[[#This Row],[Unit_Price]]</f>
        <v>1088.01</v>
      </c>
      <c r="R11978" s="17">
        <f>DATA[[#This Row],[Total_Revenue]]-DATA[[#This Row],[Total_Cost]]</f>
        <v>-31.980000000000018</v>
      </c>
    </row>
    <row r="11979" spans="1:18" x14ac:dyDescent="0.3">
      <c r="A11979" s="8">
        <v>42264</v>
      </c>
      <c r="B11979" s="8" t="str">
        <f>TEXT(DATA[[#This Row],[Date]],"YYYY")</f>
        <v>2015</v>
      </c>
      <c r="C11979" s="8" t="str">
        <f>TEXT(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DATA[[#This Row],[Quantity]]*DATA[[#This Row],[Unit_Cost]]</f>
        <v>385</v>
      </c>
      <c r="Q11979" s="17">
        <f>DATA[[#This Row],[Quantity]]*DATA[[#This Row],[Unit_Price]]</f>
        <v>345</v>
      </c>
      <c r="R11979" s="17">
        <f>DATA[[#This Row],[Total_Revenue]]-DATA[[#This Row],[Total_Cost]]</f>
        <v>-40</v>
      </c>
    </row>
    <row r="11980" spans="1:18" x14ac:dyDescent="0.3">
      <c r="A11980" s="8">
        <v>42273</v>
      </c>
      <c r="B11980" s="8" t="str">
        <f>TEXT(DATA[[#This Row],[Date]],"YYYY")</f>
        <v>2015</v>
      </c>
      <c r="C11980" s="8" t="str">
        <f>TEXT(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DATA[[#This Row],[Quantity]]*DATA[[#This Row],[Unit_Cost]]</f>
        <v>1215</v>
      </c>
      <c r="Q11980" s="17">
        <f>DATA[[#This Row],[Quantity]]*DATA[[#This Row],[Unit_Price]]</f>
        <v>1395</v>
      </c>
      <c r="R11980" s="17">
        <f>DATA[[#This Row],[Total_Revenue]]-DATA[[#This Row],[Total_Cost]]</f>
        <v>180</v>
      </c>
    </row>
    <row r="11981" spans="1:18" x14ac:dyDescent="0.3">
      <c r="A11981" s="8">
        <v>42273</v>
      </c>
      <c r="B11981" s="8" t="str">
        <f>TEXT(DATA[[#This Row],[Date]],"YYYY")</f>
        <v>2015</v>
      </c>
      <c r="C11981" s="8" t="str">
        <f>TEXT(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DATA[[#This Row],[Quantity]]*DATA[[#This Row],[Unit_Cost]]</f>
        <v>900</v>
      </c>
      <c r="Q11981" s="17">
        <f>DATA[[#This Row],[Quantity]]*DATA[[#This Row],[Unit_Price]]</f>
        <v>1239.99</v>
      </c>
      <c r="R11981" s="17">
        <f>DATA[[#This Row],[Total_Revenue]]-DATA[[#This Row],[Total_Cost]]</f>
        <v>339.99</v>
      </c>
    </row>
    <row r="11982" spans="1:18" x14ac:dyDescent="0.3">
      <c r="A11982" s="8">
        <v>42440</v>
      </c>
      <c r="B11982" s="8" t="str">
        <f>TEXT(DATA[[#This Row],[Date]],"YYYY")</f>
        <v>2016</v>
      </c>
      <c r="C11982" s="8" t="str">
        <f>TEXT(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DATA[[#This Row],[Quantity]]*DATA[[#This Row],[Unit_Cost]]</f>
        <v>525</v>
      </c>
      <c r="Q11982" s="17">
        <f>DATA[[#This Row],[Quantity]]*DATA[[#This Row],[Unit_Price]]</f>
        <v>764.01</v>
      </c>
      <c r="R11982" s="17">
        <f>DATA[[#This Row],[Total_Revenue]]-DATA[[#This Row],[Total_Cost]]</f>
        <v>239.01</v>
      </c>
    </row>
    <row r="11983" spans="1:18" x14ac:dyDescent="0.3">
      <c r="A11983" s="8">
        <v>42476</v>
      </c>
      <c r="B11983" s="8" t="str">
        <f>TEXT(DATA[[#This Row],[Date]],"YYYY")</f>
        <v>2016</v>
      </c>
      <c r="C11983" s="8" t="str">
        <f>TEXT(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DATA[[#This Row],[Quantity]]*DATA[[#This Row],[Unit_Cost]]</f>
        <v>140.01</v>
      </c>
      <c r="Q11983" s="17">
        <f>DATA[[#This Row],[Quantity]]*DATA[[#This Row],[Unit_Price]]</f>
        <v>182.01</v>
      </c>
      <c r="R11983" s="17">
        <f>DATA[[#This Row],[Total_Revenue]]-DATA[[#This Row],[Total_Cost]]</f>
        <v>42</v>
      </c>
    </row>
    <row r="11984" spans="1:18" x14ac:dyDescent="0.3">
      <c r="A11984" s="8">
        <v>42476</v>
      </c>
      <c r="B11984" s="8" t="str">
        <f>TEXT(DATA[[#This Row],[Date]],"YYYY")</f>
        <v>2016</v>
      </c>
      <c r="C11984" s="8" t="str">
        <f>TEXT(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DATA[[#This Row],[Quantity]]*DATA[[#This Row],[Unit_Cost]]</f>
        <v>116</v>
      </c>
      <c r="Q11984" s="17">
        <f>DATA[[#This Row],[Quantity]]*DATA[[#This Row],[Unit_Price]]</f>
        <v>197</v>
      </c>
      <c r="R11984" s="17">
        <f>DATA[[#This Row],[Total_Revenue]]-DATA[[#This Row],[Total_Cost]]</f>
        <v>81</v>
      </c>
    </row>
    <row r="11985" spans="1:18" x14ac:dyDescent="0.3">
      <c r="A11985" s="8">
        <v>42485</v>
      </c>
      <c r="B11985" s="8" t="str">
        <f>TEXT(DATA[[#This Row],[Date]],"YYYY")</f>
        <v>2016</v>
      </c>
      <c r="C11985" s="8" t="str">
        <f>TEXT(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DATA[[#This Row],[Quantity]]*DATA[[#This Row],[Unit_Cost]]</f>
        <v>115</v>
      </c>
      <c r="Q11985" s="17">
        <f>DATA[[#This Row],[Quantity]]*DATA[[#This Row],[Unit_Price]]</f>
        <v>122</v>
      </c>
      <c r="R11985" s="17">
        <f>DATA[[#This Row],[Total_Revenue]]-DATA[[#This Row],[Total_Cost]]</f>
        <v>7</v>
      </c>
    </row>
    <row r="11986" spans="1:18" x14ac:dyDescent="0.3">
      <c r="A11986" s="8">
        <v>42485</v>
      </c>
      <c r="B11986" s="8" t="str">
        <f>TEXT(DATA[[#This Row],[Date]],"YYYY")</f>
        <v>2016</v>
      </c>
      <c r="C11986" s="8" t="str">
        <f>TEXT(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DATA[[#This Row],[Quantity]]*DATA[[#This Row],[Unit_Cost]]</f>
        <v>290</v>
      </c>
      <c r="Q11986" s="17">
        <f>DATA[[#This Row],[Quantity]]*DATA[[#This Row],[Unit_Price]]</f>
        <v>407</v>
      </c>
      <c r="R11986" s="17">
        <f>DATA[[#This Row],[Total_Revenue]]-DATA[[#This Row],[Total_Cost]]</f>
        <v>117</v>
      </c>
    </row>
    <row r="11987" spans="1:18" x14ac:dyDescent="0.3">
      <c r="A11987" s="8">
        <v>42509</v>
      </c>
      <c r="B11987" s="8" t="str">
        <f>TEXT(DATA[[#This Row],[Date]],"YYYY")</f>
        <v>2016</v>
      </c>
      <c r="C11987" s="8" t="str">
        <f>TEXT(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DATA[[#This Row],[Quantity]]*DATA[[#This Row],[Unit_Cost]]</f>
        <v>150</v>
      </c>
      <c r="Q11987" s="17">
        <f>DATA[[#This Row],[Quantity]]*DATA[[#This Row],[Unit_Price]]</f>
        <v>232</v>
      </c>
      <c r="R11987" s="17">
        <f>DATA[[#This Row],[Total_Revenue]]-DATA[[#This Row],[Total_Cost]]</f>
        <v>82</v>
      </c>
    </row>
    <row r="11988" spans="1:18" x14ac:dyDescent="0.3">
      <c r="A11988" s="8">
        <v>42509</v>
      </c>
      <c r="B11988" s="8" t="str">
        <f>TEXT(DATA[[#This Row],[Date]],"YYYY")</f>
        <v>2016</v>
      </c>
      <c r="C11988" s="8" t="str">
        <f>TEXT(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DATA[[#This Row],[Quantity]]*DATA[[#This Row],[Unit_Cost]]</f>
        <v>4</v>
      </c>
      <c r="Q11988" s="17">
        <f>DATA[[#This Row],[Quantity]]*DATA[[#This Row],[Unit_Price]]</f>
        <v>4</v>
      </c>
      <c r="R11988" s="17">
        <f>DATA[[#This Row],[Total_Revenue]]-DATA[[#This Row],[Total_Cost]]</f>
        <v>0</v>
      </c>
    </row>
    <row r="11989" spans="1:18" x14ac:dyDescent="0.3">
      <c r="A11989" s="8">
        <v>42513</v>
      </c>
      <c r="B11989" s="8" t="str">
        <f>TEXT(DATA[[#This Row],[Date]],"YYYY")</f>
        <v>2016</v>
      </c>
      <c r="C11989" s="8" t="str">
        <f>TEXT(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DATA[[#This Row],[Quantity]]*DATA[[#This Row],[Unit_Cost]]</f>
        <v>120</v>
      </c>
      <c r="Q11989" s="17">
        <f>DATA[[#This Row],[Quantity]]*DATA[[#This Row],[Unit_Price]]</f>
        <v>106</v>
      </c>
      <c r="R11989" s="17">
        <f>DATA[[#This Row],[Total_Revenue]]-DATA[[#This Row],[Total_Cost]]</f>
        <v>-14</v>
      </c>
    </row>
    <row r="11990" spans="1:18" x14ac:dyDescent="0.3">
      <c r="A11990" s="8">
        <v>42513</v>
      </c>
      <c r="B11990" s="8" t="str">
        <f>TEXT(DATA[[#This Row],[Date]],"YYYY")</f>
        <v>2016</v>
      </c>
      <c r="C11990" s="8" t="str">
        <f>TEXT(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DATA[[#This Row],[Quantity]]*DATA[[#This Row],[Unit_Cost]]</f>
        <v>80</v>
      </c>
      <c r="Q11990" s="17">
        <f>DATA[[#This Row],[Quantity]]*DATA[[#This Row],[Unit_Price]]</f>
        <v>98</v>
      </c>
      <c r="R11990" s="17">
        <f>DATA[[#This Row],[Total_Revenue]]-DATA[[#This Row],[Total_Cost]]</f>
        <v>18</v>
      </c>
    </row>
    <row r="11991" spans="1:18" x14ac:dyDescent="0.3">
      <c r="A11991" s="8">
        <v>42247</v>
      </c>
      <c r="B11991" s="8" t="str">
        <f>TEXT(DATA[[#This Row],[Date]],"YYYY")</f>
        <v>2015</v>
      </c>
      <c r="C11991" s="8" t="str">
        <f>TEXT(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DATA[[#This Row],[Quantity]]*DATA[[#This Row],[Unit_Cost]]</f>
        <v>99.99</v>
      </c>
      <c r="Q11991" s="17">
        <f>DATA[[#This Row],[Quantity]]*DATA[[#This Row],[Unit_Price]]</f>
        <v>141</v>
      </c>
      <c r="R11991" s="17">
        <f>DATA[[#This Row],[Total_Revenue]]-DATA[[#This Row],[Total_Cost]]</f>
        <v>41.010000000000005</v>
      </c>
    </row>
    <row r="11992" spans="1:18" x14ac:dyDescent="0.3">
      <c r="A11992" s="8">
        <v>42247</v>
      </c>
      <c r="B11992" s="8" t="str">
        <f>TEXT(DATA[[#This Row],[Date]],"YYYY")</f>
        <v>2015</v>
      </c>
      <c r="C11992" s="8" t="str">
        <f>TEXT(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DATA[[#This Row],[Quantity]]*DATA[[#This Row],[Unit_Cost]]</f>
        <v>72</v>
      </c>
      <c r="Q11992" s="17">
        <f>DATA[[#This Row],[Quantity]]*DATA[[#This Row],[Unit_Price]]</f>
        <v>60</v>
      </c>
      <c r="R11992" s="17">
        <f>DATA[[#This Row],[Total_Revenue]]-DATA[[#This Row],[Total_Cost]]</f>
        <v>-12</v>
      </c>
    </row>
    <row r="11993" spans="1:18" x14ac:dyDescent="0.3">
      <c r="A11993" s="8">
        <v>42247</v>
      </c>
      <c r="B11993" s="8" t="str">
        <f>TEXT(DATA[[#This Row],[Date]],"YYYY")</f>
        <v>2015</v>
      </c>
      <c r="C11993" s="8" t="str">
        <f>TEXT(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DATA[[#This Row],[Quantity]]*DATA[[#This Row],[Unit_Cost]]</f>
        <v>245</v>
      </c>
      <c r="Q11993" s="17">
        <f>DATA[[#This Row],[Quantity]]*DATA[[#This Row],[Unit_Price]]</f>
        <v>304</v>
      </c>
      <c r="R11993" s="17">
        <f>DATA[[#This Row],[Total_Revenue]]-DATA[[#This Row],[Total_Cost]]</f>
        <v>59</v>
      </c>
    </row>
    <row r="11994" spans="1:18" x14ac:dyDescent="0.3">
      <c r="A11994" s="8">
        <v>42343</v>
      </c>
      <c r="B11994" s="8" t="str">
        <f>TEXT(DATA[[#This Row],[Date]],"YYYY")</f>
        <v>2015</v>
      </c>
      <c r="C11994" s="8" t="str">
        <f>TEXT(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DATA[[#This Row],[Quantity]]*DATA[[#This Row],[Unit_Cost]]</f>
        <v>150</v>
      </c>
      <c r="Q11994" s="17">
        <f>DATA[[#This Row],[Quantity]]*DATA[[#This Row],[Unit_Price]]</f>
        <v>177</v>
      </c>
      <c r="R11994" s="17">
        <f>DATA[[#This Row],[Total_Revenue]]-DATA[[#This Row],[Total_Cost]]</f>
        <v>27</v>
      </c>
    </row>
    <row r="11995" spans="1:18" x14ac:dyDescent="0.3">
      <c r="A11995" s="8">
        <v>42343</v>
      </c>
      <c r="B11995" s="8" t="str">
        <f>TEXT(DATA[[#This Row],[Date]],"YYYY")</f>
        <v>2015</v>
      </c>
      <c r="C11995" s="8" t="str">
        <f>TEXT(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DATA[[#This Row],[Quantity]]*DATA[[#This Row],[Unit_Cost]]</f>
        <v>390</v>
      </c>
      <c r="Q11995" s="17">
        <f>DATA[[#This Row],[Quantity]]*DATA[[#This Row],[Unit_Price]]</f>
        <v>393.99</v>
      </c>
      <c r="R11995" s="17">
        <f>DATA[[#This Row],[Total_Revenue]]-DATA[[#This Row],[Total_Cost]]</f>
        <v>3.9900000000000091</v>
      </c>
    </row>
    <row r="11996" spans="1:18" x14ac:dyDescent="0.3">
      <c r="A11996" s="8">
        <v>42343</v>
      </c>
      <c r="B11996" s="8" t="str">
        <f>TEXT(DATA[[#This Row],[Date]],"YYYY")</f>
        <v>2015</v>
      </c>
      <c r="C11996" s="8" t="str">
        <f>TEXT(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DATA[[#This Row],[Quantity]]*DATA[[#This Row],[Unit_Cost]]</f>
        <v>175</v>
      </c>
      <c r="Q11996" s="17">
        <f>DATA[[#This Row],[Quantity]]*DATA[[#This Row],[Unit_Price]]</f>
        <v>185</v>
      </c>
      <c r="R11996" s="17">
        <f>DATA[[#This Row],[Total_Revenue]]-DATA[[#This Row],[Total_Cost]]</f>
        <v>10</v>
      </c>
    </row>
    <row r="11997" spans="1:18" x14ac:dyDescent="0.3">
      <c r="A11997" s="8">
        <v>42358</v>
      </c>
      <c r="B11997" s="8" t="str">
        <f>TEXT(DATA[[#This Row],[Date]],"YYYY")</f>
        <v>2015</v>
      </c>
      <c r="C11997" s="8" t="str">
        <f>TEXT(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DATA[[#This Row],[Quantity]]*DATA[[#This Row],[Unit_Cost]]</f>
        <v>770</v>
      </c>
      <c r="Q11997" s="17">
        <f>DATA[[#This Row],[Quantity]]*DATA[[#This Row],[Unit_Price]]</f>
        <v>764</v>
      </c>
      <c r="R11997" s="17">
        <f>DATA[[#This Row],[Total_Revenue]]-DATA[[#This Row],[Total_Cost]]</f>
        <v>-6</v>
      </c>
    </row>
    <row r="11998" spans="1:18" x14ac:dyDescent="0.3">
      <c r="A11998" s="8">
        <v>42358</v>
      </c>
      <c r="B11998" s="8" t="str">
        <f>TEXT(DATA[[#This Row],[Date]],"YYYY")</f>
        <v>2015</v>
      </c>
      <c r="C11998" s="8" t="str">
        <f>TEXT(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DATA[[#This Row],[Quantity]]*DATA[[#This Row],[Unit_Cost]]</f>
        <v>75</v>
      </c>
      <c r="Q11998" s="17">
        <f>DATA[[#This Row],[Quantity]]*DATA[[#This Row],[Unit_Price]]</f>
        <v>117.99</v>
      </c>
      <c r="R11998" s="17">
        <f>DATA[[#This Row],[Total_Revenue]]-DATA[[#This Row],[Total_Cost]]</f>
        <v>42.989999999999995</v>
      </c>
    </row>
    <row r="11999" spans="1:18" x14ac:dyDescent="0.3">
      <c r="A11999" s="8">
        <v>42362</v>
      </c>
      <c r="B11999" s="8" t="str">
        <f>TEXT(DATA[[#This Row],[Date]],"YYYY")</f>
        <v>2015</v>
      </c>
      <c r="C11999" s="8" t="str">
        <f>TEXT(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DATA[[#This Row],[Quantity]]*DATA[[#This Row],[Unit_Cost]]</f>
        <v>595</v>
      </c>
      <c r="Q11999" s="17">
        <f>DATA[[#This Row],[Quantity]]*DATA[[#This Row],[Unit_Price]]</f>
        <v>622</v>
      </c>
      <c r="R11999" s="17">
        <f>DATA[[#This Row],[Total_Revenue]]-DATA[[#This Row],[Total_Cost]]</f>
        <v>27</v>
      </c>
    </row>
    <row r="12000" spans="1:18" x14ac:dyDescent="0.3">
      <c r="A12000" s="8">
        <v>42283</v>
      </c>
      <c r="B12000" s="8" t="str">
        <f>TEXT(DATA[[#This Row],[Date]],"YYYY")</f>
        <v>2015</v>
      </c>
      <c r="C12000" s="8" t="str">
        <f>TEXT(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DATA[[#This Row],[Quantity]]*DATA[[#This Row],[Unit_Cost]]</f>
        <v>275</v>
      </c>
      <c r="Q12000" s="17">
        <f>DATA[[#This Row],[Quantity]]*DATA[[#This Row],[Unit_Price]]</f>
        <v>333</v>
      </c>
      <c r="R12000" s="17">
        <f>DATA[[#This Row],[Total_Revenue]]-DATA[[#This Row],[Total_Cost]]</f>
        <v>58</v>
      </c>
    </row>
    <row r="12001" spans="1:18" x14ac:dyDescent="0.3">
      <c r="A12001" s="8">
        <v>42283</v>
      </c>
      <c r="B12001" s="8" t="str">
        <f>TEXT(DATA[[#This Row],[Date]],"YYYY")</f>
        <v>2015</v>
      </c>
      <c r="C12001" s="8" t="str">
        <f>TEXT(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DATA[[#This Row],[Quantity]]*DATA[[#This Row],[Unit_Cost]]</f>
        <v>130</v>
      </c>
      <c r="Q12001" s="17">
        <f>DATA[[#This Row],[Quantity]]*DATA[[#This Row],[Unit_Price]]</f>
        <v>169</v>
      </c>
      <c r="R12001" s="17">
        <f>DATA[[#This Row],[Total_Revenue]]-DATA[[#This Row],[Total_Cost]]</f>
        <v>39</v>
      </c>
    </row>
    <row r="12002" spans="1:18" x14ac:dyDescent="0.3">
      <c r="A12002" s="8">
        <v>42283</v>
      </c>
      <c r="B12002" s="8" t="str">
        <f>TEXT(DATA[[#This Row],[Date]],"YYYY")</f>
        <v>2015</v>
      </c>
      <c r="C12002" s="8" t="str">
        <f>TEXT(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DATA[[#This Row],[Quantity]]*DATA[[#This Row],[Unit_Cost]]</f>
        <v>55</v>
      </c>
      <c r="Q12002" s="17">
        <f>DATA[[#This Row],[Quantity]]*DATA[[#This Row],[Unit_Price]]</f>
        <v>72</v>
      </c>
      <c r="R12002" s="17">
        <f>DATA[[#This Row],[Total_Revenue]]-DATA[[#This Row],[Total_Cost]]</f>
        <v>17</v>
      </c>
    </row>
    <row r="12003" spans="1:18" x14ac:dyDescent="0.3">
      <c r="A12003" s="8">
        <v>42401</v>
      </c>
      <c r="B12003" s="8" t="str">
        <f>TEXT(DATA[[#This Row],[Date]],"YYYY")</f>
        <v>2016</v>
      </c>
      <c r="C12003" s="8" t="str">
        <f>TEXT(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DATA[[#This Row],[Quantity]]*DATA[[#This Row],[Unit_Cost]]</f>
        <v>60</v>
      </c>
      <c r="Q12003" s="17">
        <f>DATA[[#This Row],[Quantity]]*DATA[[#This Row],[Unit_Price]]</f>
        <v>81.99</v>
      </c>
      <c r="R12003" s="17">
        <f>DATA[[#This Row],[Total_Revenue]]-DATA[[#This Row],[Total_Cost]]</f>
        <v>21.989999999999995</v>
      </c>
    </row>
    <row r="12004" spans="1:18" x14ac:dyDescent="0.3">
      <c r="A12004" s="8">
        <v>42401</v>
      </c>
      <c r="B12004" s="8" t="str">
        <f>TEXT(DATA[[#This Row],[Date]],"YYYY")</f>
        <v>2016</v>
      </c>
      <c r="C12004" s="8" t="str">
        <f>TEXT(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DATA[[#This Row],[Quantity]]*DATA[[#This Row],[Unit_Cost]]</f>
        <v>100</v>
      </c>
      <c r="Q12004" s="17">
        <f>DATA[[#This Row],[Quantity]]*DATA[[#This Row],[Unit_Price]]</f>
        <v>164</v>
      </c>
      <c r="R12004" s="17">
        <f>DATA[[#This Row],[Total_Revenue]]-DATA[[#This Row],[Total_Cost]]</f>
        <v>64</v>
      </c>
    </row>
    <row r="12005" spans="1:18" x14ac:dyDescent="0.3">
      <c r="A12005" s="8">
        <v>42544</v>
      </c>
      <c r="B12005" s="8" t="str">
        <f>TEXT(DATA[[#This Row],[Date]],"YYYY")</f>
        <v>2016</v>
      </c>
      <c r="C12005" s="8" t="str">
        <f>TEXT(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DATA[[#This Row],[Quantity]]*DATA[[#This Row],[Unit_Cost]]</f>
        <v>68</v>
      </c>
      <c r="Q12005" s="17">
        <f>DATA[[#This Row],[Quantity]]*DATA[[#This Row],[Unit_Price]]</f>
        <v>94</v>
      </c>
      <c r="R12005" s="17">
        <f>DATA[[#This Row],[Total_Revenue]]-DATA[[#This Row],[Total_Cost]]</f>
        <v>26</v>
      </c>
    </row>
    <row r="12006" spans="1:18" x14ac:dyDescent="0.3">
      <c r="A12006" s="8">
        <v>42544</v>
      </c>
      <c r="B12006" s="8" t="str">
        <f>TEXT(DATA[[#This Row],[Date]],"YYYY")</f>
        <v>2016</v>
      </c>
      <c r="C12006" s="8" t="str">
        <f>TEXT(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DATA[[#This Row],[Quantity]]*DATA[[#This Row],[Unit_Cost]]</f>
        <v>350</v>
      </c>
      <c r="Q12006" s="17">
        <f>DATA[[#This Row],[Quantity]]*DATA[[#This Row],[Unit_Price]]</f>
        <v>544</v>
      </c>
      <c r="R12006" s="17">
        <f>DATA[[#This Row],[Total_Revenue]]-DATA[[#This Row],[Total_Cost]]</f>
        <v>194</v>
      </c>
    </row>
    <row r="12007" spans="1:18" x14ac:dyDescent="0.3">
      <c r="A12007" s="8">
        <v>42416</v>
      </c>
      <c r="B12007" s="8" t="str">
        <f>TEXT(DATA[[#This Row],[Date]],"YYYY")</f>
        <v>2016</v>
      </c>
      <c r="C12007" s="8" t="str">
        <f>TEXT(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DATA[[#This Row],[Quantity]]*DATA[[#This Row],[Unit_Cost]]</f>
        <v>125</v>
      </c>
      <c r="Q12007" s="17">
        <f>DATA[[#This Row],[Quantity]]*DATA[[#This Row],[Unit_Price]]</f>
        <v>130</v>
      </c>
      <c r="R12007" s="17">
        <f>DATA[[#This Row],[Total_Revenue]]-DATA[[#This Row],[Total_Cost]]</f>
        <v>5</v>
      </c>
    </row>
    <row r="12008" spans="1:18" x14ac:dyDescent="0.3">
      <c r="A12008" s="8">
        <v>42501</v>
      </c>
      <c r="B12008" s="8" t="str">
        <f>TEXT(DATA[[#This Row],[Date]],"YYYY")</f>
        <v>2016</v>
      </c>
      <c r="C12008" s="8" t="str">
        <f>TEXT(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DATA[[#This Row],[Quantity]]*DATA[[#This Row],[Unit_Cost]]</f>
        <v>1120</v>
      </c>
      <c r="Q12008" s="17">
        <f>DATA[[#This Row],[Quantity]]*DATA[[#This Row],[Unit_Price]]</f>
        <v>828</v>
      </c>
      <c r="R12008" s="17">
        <f>DATA[[#This Row],[Total_Revenue]]-DATA[[#This Row],[Total_Cost]]</f>
        <v>-292</v>
      </c>
    </row>
    <row r="12009" spans="1:18" x14ac:dyDescent="0.3">
      <c r="A12009" s="8">
        <v>42501</v>
      </c>
      <c r="B12009" s="8" t="str">
        <f>TEXT(DATA[[#This Row],[Date]],"YYYY")</f>
        <v>2016</v>
      </c>
      <c r="C12009" s="8" t="str">
        <f>TEXT(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DATA[[#This Row],[Quantity]]*DATA[[#This Row],[Unit_Cost]]</f>
        <v>560.01</v>
      </c>
      <c r="Q12009" s="17">
        <f>DATA[[#This Row],[Quantity]]*DATA[[#This Row],[Unit_Price]]</f>
        <v>632.01</v>
      </c>
      <c r="R12009" s="17">
        <f>DATA[[#This Row],[Total_Revenue]]-DATA[[#This Row],[Total_Cost]]</f>
        <v>72</v>
      </c>
    </row>
    <row r="12010" spans="1:18" x14ac:dyDescent="0.3">
      <c r="A12010" s="8">
        <v>42525</v>
      </c>
      <c r="B12010" s="8" t="str">
        <f>TEXT(DATA[[#This Row],[Date]],"YYYY")</f>
        <v>2016</v>
      </c>
      <c r="C12010" s="8" t="str">
        <f>TEXT(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DATA[[#This Row],[Quantity]]*DATA[[#This Row],[Unit_Cost]]</f>
        <v>1701</v>
      </c>
      <c r="Q12010" s="17">
        <f>DATA[[#This Row],[Quantity]]*DATA[[#This Row],[Unit_Price]]</f>
        <v>1309</v>
      </c>
      <c r="R12010" s="17">
        <f>DATA[[#This Row],[Total_Revenue]]-DATA[[#This Row],[Total_Cost]]</f>
        <v>-392</v>
      </c>
    </row>
    <row r="12011" spans="1:18" x14ac:dyDescent="0.3">
      <c r="A12011" s="8">
        <v>42098</v>
      </c>
      <c r="B12011" s="8" t="str">
        <f>TEXT(DATA[[#This Row],[Date]],"YYYY")</f>
        <v>2015</v>
      </c>
      <c r="C12011" s="8" t="str">
        <f>TEXT(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DATA[[#This Row],[Quantity]]*DATA[[#This Row],[Unit_Cost]]</f>
        <v>2443</v>
      </c>
      <c r="Q12011" s="17">
        <f>DATA[[#This Row],[Quantity]]*DATA[[#This Row],[Unit_Price]]</f>
        <v>1674</v>
      </c>
      <c r="R12011" s="17">
        <f>DATA[[#This Row],[Total_Revenue]]-DATA[[#This Row],[Total_Cost]]</f>
        <v>-769</v>
      </c>
    </row>
    <row r="12012" spans="1:18" x14ac:dyDescent="0.3">
      <c r="A12012" s="8">
        <v>42216</v>
      </c>
      <c r="B12012" s="8" t="str">
        <f>TEXT(DATA[[#This Row],[Date]],"YYYY")</f>
        <v>2015</v>
      </c>
      <c r="C12012" s="8" t="str">
        <f>TEXT(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DATA[[#This Row],[Quantity]]*DATA[[#This Row],[Unit_Cost]]</f>
        <v>2443</v>
      </c>
      <c r="Q12012" s="17">
        <f>DATA[[#This Row],[Quantity]]*DATA[[#This Row],[Unit_Price]]</f>
        <v>1511</v>
      </c>
      <c r="R12012" s="17">
        <f>DATA[[#This Row],[Total_Revenue]]-DATA[[#This Row],[Total_Cost]]</f>
        <v>-932</v>
      </c>
    </row>
    <row r="12013" spans="1:18" x14ac:dyDescent="0.3">
      <c r="A12013" s="8">
        <v>42216</v>
      </c>
      <c r="B12013" s="8" t="str">
        <f>TEXT(DATA[[#This Row],[Date]],"YYYY")</f>
        <v>2015</v>
      </c>
      <c r="C12013" s="8" t="str">
        <f>TEXT(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DATA[[#This Row],[Quantity]]*DATA[[#This Row],[Unit_Cost]]</f>
        <v>684.99</v>
      </c>
      <c r="Q12013" s="17">
        <f>DATA[[#This Row],[Quantity]]*DATA[[#This Row],[Unit_Price]]</f>
        <v>929.01</v>
      </c>
      <c r="R12013" s="17">
        <f>DATA[[#This Row],[Total_Revenue]]-DATA[[#This Row],[Total_Cost]]</f>
        <v>244.01999999999998</v>
      </c>
    </row>
    <row r="12014" spans="1:18" x14ac:dyDescent="0.3">
      <c r="A12014" s="8">
        <v>42216</v>
      </c>
      <c r="B12014" s="8" t="str">
        <f>TEXT(DATA[[#This Row],[Date]],"YYYY")</f>
        <v>2015</v>
      </c>
      <c r="C12014" s="8" t="str">
        <f>TEXT(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DATA[[#This Row],[Quantity]]*DATA[[#This Row],[Unit_Cost]]</f>
        <v>111.99</v>
      </c>
      <c r="Q12014" s="17">
        <f>DATA[[#This Row],[Quantity]]*DATA[[#This Row],[Unit_Price]]</f>
        <v>108</v>
      </c>
      <c r="R12014" s="17">
        <f>DATA[[#This Row],[Total_Revenue]]-DATA[[#This Row],[Total_Cost]]</f>
        <v>-3.9899999999999949</v>
      </c>
    </row>
    <row r="12015" spans="1:18" x14ac:dyDescent="0.3">
      <c r="A12015" s="8">
        <v>42216</v>
      </c>
      <c r="B12015" s="8" t="str">
        <f>TEXT(DATA[[#This Row],[Date]],"YYYY")</f>
        <v>2015</v>
      </c>
      <c r="C12015" s="8" t="str">
        <f>TEXT(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DATA[[#This Row],[Quantity]]*DATA[[#This Row],[Unit_Cost]]</f>
        <v>35.01</v>
      </c>
      <c r="Q12015" s="17">
        <f>DATA[[#This Row],[Quantity]]*DATA[[#This Row],[Unit_Price]]</f>
        <v>45.99</v>
      </c>
      <c r="R12015" s="17">
        <f>DATA[[#This Row],[Total_Revenue]]-DATA[[#This Row],[Total_Cost]]</f>
        <v>10.980000000000004</v>
      </c>
    </row>
    <row r="12016" spans="1:18" x14ac:dyDescent="0.3">
      <c r="A12016" s="8">
        <v>42454</v>
      </c>
      <c r="B12016" s="8" t="str">
        <f>TEXT(DATA[[#This Row],[Date]],"YYYY")</f>
        <v>2016</v>
      </c>
      <c r="C12016" s="8" t="str">
        <f>TEXT(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DATA[[#This Row],[Quantity]]*DATA[[#This Row],[Unit_Cost]]</f>
        <v>935.01</v>
      </c>
      <c r="Q12016" s="17">
        <f>DATA[[#This Row],[Quantity]]*DATA[[#This Row],[Unit_Price]]</f>
        <v>1289.01</v>
      </c>
      <c r="R12016" s="17">
        <f>DATA[[#This Row],[Total_Revenue]]-DATA[[#This Row],[Total_Cost]]</f>
        <v>354</v>
      </c>
    </row>
    <row r="12017" spans="1:18" x14ac:dyDescent="0.3">
      <c r="A12017" s="8">
        <v>42486</v>
      </c>
      <c r="B12017" s="8" t="str">
        <f>TEXT(DATA[[#This Row],[Date]],"YYYY")</f>
        <v>2016</v>
      </c>
      <c r="C12017" s="8" t="str">
        <f>TEXT(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DATA[[#This Row],[Quantity]]*DATA[[#This Row],[Unit_Cost]]</f>
        <v>385</v>
      </c>
      <c r="Q12017" s="17">
        <f>DATA[[#This Row],[Quantity]]*DATA[[#This Row],[Unit_Price]]</f>
        <v>457</v>
      </c>
      <c r="R12017" s="17">
        <f>DATA[[#This Row],[Total_Revenue]]-DATA[[#This Row],[Total_Cost]]</f>
        <v>72</v>
      </c>
    </row>
    <row r="12018" spans="1:18" x14ac:dyDescent="0.3">
      <c r="A12018" s="8">
        <v>42533</v>
      </c>
      <c r="B12018" s="8" t="str">
        <f>TEXT(DATA[[#This Row],[Date]],"YYYY")</f>
        <v>2016</v>
      </c>
      <c r="C12018" s="8" t="str">
        <f>TEXT(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DATA[[#This Row],[Quantity]]*DATA[[#This Row],[Unit_Cost]]</f>
        <v>450</v>
      </c>
      <c r="Q12018" s="17">
        <f>DATA[[#This Row],[Quantity]]*DATA[[#This Row],[Unit_Price]]</f>
        <v>391</v>
      </c>
      <c r="R12018" s="17">
        <f>DATA[[#This Row],[Total_Revenue]]-DATA[[#This Row],[Total_Cost]]</f>
        <v>-59</v>
      </c>
    </row>
    <row r="12019" spans="1:18" x14ac:dyDescent="0.3">
      <c r="A12019" s="8">
        <v>42533</v>
      </c>
      <c r="B12019" s="8" t="str">
        <f>TEXT(DATA[[#This Row],[Date]],"YYYY")</f>
        <v>2016</v>
      </c>
      <c r="C12019" s="8" t="str">
        <f>TEXT(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DATA[[#This Row],[Quantity]]*DATA[[#This Row],[Unit_Cost]]</f>
        <v>52</v>
      </c>
      <c r="Q12019" s="17">
        <f>DATA[[#This Row],[Quantity]]*DATA[[#This Row],[Unit_Price]]</f>
        <v>59</v>
      </c>
      <c r="R12019" s="17">
        <f>DATA[[#This Row],[Total_Revenue]]-DATA[[#This Row],[Total_Cost]]</f>
        <v>7</v>
      </c>
    </row>
    <row r="12020" spans="1:18" x14ac:dyDescent="0.3">
      <c r="A12020" s="8">
        <v>42533</v>
      </c>
      <c r="B12020" s="8" t="str">
        <f>TEXT(DATA[[#This Row],[Date]],"YYYY")</f>
        <v>2016</v>
      </c>
      <c r="C12020" s="8" t="str">
        <f>TEXT(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DATA[[#This Row],[Quantity]]*DATA[[#This Row],[Unit_Cost]]</f>
        <v>90</v>
      </c>
      <c r="Q12020" s="17">
        <f>DATA[[#This Row],[Quantity]]*DATA[[#This Row],[Unit_Price]]</f>
        <v>167.01</v>
      </c>
      <c r="R12020" s="17">
        <f>DATA[[#This Row],[Total_Revenue]]-DATA[[#This Row],[Total_Cost]]</f>
        <v>77.009999999999991</v>
      </c>
    </row>
    <row r="12021" spans="1:18" x14ac:dyDescent="0.3">
      <c r="A12021" s="8">
        <v>42544</v>
      </c>
      <c r="B12021" s="8" t="str">
        <f>TEXT(DATA[[#This Row],[Date]],"YYYY")</f>
        <v>2016</v>
      </c>
      <c r="C12021" s="8" t="str">
        <f>TEXT(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DATA[[#This Row],[Quantity]]*DATA[[#This Row],[Unit_Cost]]</f>
        <v>696</v>
      </c>
      <c r="Q12021" s="17">
        <f>DATA[[#This Row],[Quantity]]*DATA[[#This Row],[Unit_Price]]</f>
        <v>1235</v>
      </c>
      <c r="R12021" s="17">
        <f>DATA[[#This Row],[Total_Revenue]]-DATA[[#This Row],[Total_Cost]]</f>
        <v>539</v>
      </c>
    </row>
    <row r="12022" spans="1:18" x14ac:dyDescent="0.3">
      <c r="A12022" s="8">
        <v>42305</v>
      </c>
      <c r="B12022" s="8" t="str">
        <f>TEXT(DATA[[#This Row],[Date]],"YYYY")</f>
        <v>2015</v>
      </c>
      <c r="C12022" s="8" t="str">
        <f>TEXT(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DATA[[#This Row],[Quantity]]*DATA[[#This Row],[Unit_Cost]]</f>
        <v>36</v>
      </c>
      <c r="Q12022" s="17">
        <f>DATA[[#This Row],[Quantity]]*DATA[[#This Row],[Unit_Price]]</f>
        <v>32</v>
      </c>
      <c r="R12022" s="17">
        <f>DATA[[#This Row],[Total_Revenue]]-DATA[[#This Row],[Total_Cost]]</f>
        <v>-4</v>
      </c>
    </row>
    <row r="12023" spans="1:18" x14ac:dyDescent="0.3">
      <c r="A12023" s="8">
        <v>42220</v>
      </c>
      <c r="B12023" s="8" t="str">
        <f>TEXT(DATA[[#This Row],[Date]],"YYYY")</f>
        <v>2015</v>
      </c>
      <c r="C12023" s="8" t="str">
        <f>TEXT(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DATA[[#This Row],[Quantity]]*DATA[[#This Row],[Unit_Cost]]</f>
        <v>636</v>
      </c>
      <c r="Q12023" s="17">
        <f>DATA[[#This Row],[Quantity]]*DATA[[#This Row],[Unit_Price]]</f>
        <v>752</v>
      </c>
      <c r="R12023" s="17">
        <f>DATA[[#This Row],[Total_Revenue]]-DATA[[#This Row],[Total_Cost]]</f>
        <v>116</v>
      </c>
    </row>
    <row r="12024" spans="1:18" x14ac:dyDescent="0.3">
      <c r="A12024" s="8">
        <v>42320</v>
      </c>
      <c r="B12024" s="8" t="str">
        <f>TEXT(DATA[[#This Row],[Date]],"YYYY")</f>
        <v>2015</v>
      </c>
      <c r="C12024" s="8" t="str">
        <f>TEXT(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DATA[[#This Row],[Quantity]]*DATA[[#This Row],[Unit_Cost]]</f>
        <v>130</v>
      </c>
      <c r="Q12024" s="17">
        <f>DATA[[#This Row],[Quantity]]*DATA[[#This Row],[Unit_Price]]</f>
        <v>170</v>
      </c>
      <c r="R12024" s="17">
        <f>DATA[[#This Row],[Total_Revenue]]-DATA[[#This Row],[Total_Cost]]</f>
        <v>40</v>
      </c>
    </row>
    <row r="12025" spans="1:18" x14ac:dyDescent="0.3">
      <c r="A12025" s="8">
        <v>42320</v>
      </c>
      <c r="B12025" s="8" t="str">
        <f>TEXT(DATA[[#This Row],[Date]],"YYYY")</f>
        <v>2015</v>
      </c>
      <c r="C12025" s="8" t="str">
        <f>TEXT(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DATA[[#This Row],[Quantity]]*DATA[[#This Row],[Unit_Cost]]</f>
        <v>189</v>
      </c>
      <c r="Q12025" s="17">
        <f>DATA[[#This Row],[Quantity]]*DATA[[#This Row],[Unit_Price]]</f>
        <v>243</v>
      </c>
      <c r="R12025" s="17">
        <f>DATA[[#This Row],[Total_Revenue]]-DATA[[#This Row],[Total_Cost]]</f>
        <v>54</v>
      </c>
    </row>
    <row r="12026" spans="1:18" x14ac:dyDescent="0.3">
      <c r="A12026" s="8">
        <v>42472</v>
      </c>
      <c r="B12026" s="8" t="str">
        <f>TEXT(DATA[[#This Row],[Date]],"YYYY")</f>
        <v>2016</v>
      </c>
      <c r="C12026" s="8" t="str">
        <f>TEXT(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DATA[[#This Row],[Quantity]]*DATA[[#This Row],[Unit_Cost]]</f>
        <v>285.99</v>
      </c>
      <c r="Q12026" s="17">
        <f>DATA[[#This Row],[Quantity]]*DATA[[#This Row],[Unit_Price]]</f>
        <v>401.01</v>
      </c>
      <c r="R12026" s="17">
        <f>DATA[[#This Row],[Total_Revenue]]-DATA[[#This Row],[Total_Cost]]</f>
        <v>115.01999999999998</v>
      </c>
    </row>
    <row r="12027" spans="1:18" x14ac:dyDescent="0.3">
      <c r="A12027" s="8">
        <v>42311</v>
      </c>
      <c r="B12027" s="8" t="str">
        <f>TEXT(DATA[[#This Row],[Date]],"YYYY")</f>
        <v>2015</v>
      </c>
      <c r="C12027" s="8" t="str">
        <f>TEXT(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DATA[[#This Row],[Quantity]]*DATA[[#This Row],[Unit_Cost]]</f>
        <v>2443</v>
      </c>
      <c r="Q12027" s="17">
        <f>DATA[[#This Row],[Quantity]]*DATA[[#This Row],[Unit_Price]]</f>
        <v>2818</v>
      </c>
      <c r="R12027" s="17">
        <f>DATA[[#This Row],[Total_Revenue]]-DATA[[#This Row],[Total_Cost]]</f>
        <v>375</v>
      </c>
    </row>
    <row r="12028" spans="1:18" x14ac:dyDescent="0.3">
      <c r="A12028" s="8">
        <v>42253</v>
      </c>
      <c r="B12028" s="8" t="str">
        <f>TEXT(DATA[[#This Row],[Date]],"YYYY")</f>
        <v>2015</v>
      </c>
      <c r="C12028" s="8" t="str">
        <f>TEXT(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DATA[[#This Row],[Quantity]]*DATA[[#This Row],[Unit_Cost]]</f>
        <v>90</v>
      </c>
      <c r="Q12028" s="17">
        <f>DATA[[#This Row],[Quantity]]*DATA[[#This Row],[Unit_Price]]</f>
        <v>118</v>
      </c>
      <c r="R12028" s="17">
        <f>DATA[[#This Row],[Total_Revenue]]-DATA[[#This Row],[Total_Cost]]</f>
        <v>28</v>
      </c>
    </row>
    <row r="12029" spans="1:18" x14ac:dyDescent="0.3">
      <c r="A12029" s="8">
        <v>42253</v>
      </c>
      <c r="B12029" s="8" t="str">
        <f>TEXT(DATA[[#This Row],[Date]],"YYYY")</f>
        <v>2015</v>
      </c>
      <c r="C12029" s="8" t="str">
        <f>TEXT(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DATA[[#This Row],[Quantity]]*DATA[[#This Row],[Unit_Cost]]</f>
        <v>24.990000000000002</v>
      </c>
      <c r="Q12029" s="17">
        <f>DATA[[#This Row],[Quantity]]*DATA[[#This Row],[Unit_Price]]</f>
        <v>33</v>
      </c>
      <c r="R12029" s="17">
        <f>DATA[[#This Row],[Total_Revenue]]-DATA[[#This Row],[Total_Cost]]</f>
        <v>8.009999999999998</v>
      </c>
    </row>
    <row r="12030" spans="1:18" x14ac:dyDescent="0.3">
      <c r="A12030" s="8">
        <v>42253</v>
      </c>
      <c r="B12030" s="8" t="str">
        <f>TEXT(DATA[[#This Row],[Date]],"YYYY")</f>
        <v>2015</v>
      </c>
      <c r="C12030" s="8" t="str">
        <f>TEXT(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DATA[[#This Row],[Quantity]]*DATA[[#This Row],[Unit_Cost]]</f>
        <v>127</v>
      </c>
      <c r="Q12030" s="17">
        <f>DATA[[#This Row],[Quantity]]*DATA[[#This Row],[Unit_Price]]</f>
        <v>175</v>
      </c>
      <c r="R12030" s="17">
        <f>DATA[[#This Row],[Total_Revenue]]-DATA[[#This Row],[Total_Cost]]</f>
        <v>48</v>
      </c>
    </row>
    <row r="12031" spans="1:18" x14ac:dyDescent="0.3">
      <c r="A12031" s="8">
        <v>42303</v>
      </c>
      <c r="B12031" s="8" t="str">
        <f>TEXT(DATA[[#This Row],[Date]],"YYYY")</f>
        <v>2015</v>
      </c>
      <c r="C12031" s="8" t="str">
        <f>TEXT(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DATA[[#This Row],[Quantity]]*DATA[[#This Row],[Unit_Cost]]</f>
        <v>198</v>
      </c>
      <c r="Q12031" s="17">
        <f>DATA[[#This Row],[Quantity]]*DATA[[#This Row],[Unit_Price]]</f>
        <v>153.99</v>
      </c>
      <c r="R12031" s="17">
        <f>DATA[[#This Row],[Total_Revenue]]-DATA[[#This Row],[Total_Cost]]</f>
        <v>-44.009999999999991</v>
      </c>
    </row>
    <row r="12032" spans="1:18" x14ac:dyDescent="0.3">
      <c r="A12032" s="8">
        <v>42303</v>
      </c>
      <c r="B12032" s="8" t="str">
        <f>TEXT(DATA[[#This Row],[Date]],"YYYY")</f>
        <v>2015</v>
      </c>
      <c r="C12032" s="8" t="str">
        <f>TEXT(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DATA[[#This Row],[Quantity]]*DATA[[#This Row],[Unit_Cost]]</f>
        <v>560</v>
      </c>
      <c r="Q12032" s="17">
        <f>DATA[[#This Row],[Quantity]]*DATA[[#This Row],[Unit_Price]]</f>
        <v>698</v>
      </c>
      <c r="R12032" s="17">
        <f>DATA[[#This Row],[Total_Revenue]]-DATA[[#This Row],[Total_Cost]]</f>
        <v>138</v>
      </c>
    </row>
    <row r="12033" spans="1:18" x14ac:dyDescent="0.3">
      <c r="A12033" s="8">
        <v>42136</v>
      </c>
      <c r="B12033" s="8" t="str">
        <f>TEXT(DATA[[#This Row],[Date]],"YYYY")</f>
        <v>2015</v>
      </c>
      <c r="C12033" s="8" t="str">
        <f>TEXT(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DATA[[#This Row],[Quantity]]*DATA[[#This Row],[Unit_Cost]]</f>
        <v>2443</v>
      </c>
      <c r="Q12033" s="17">
        <f>DATA[[#This Row],[Quantity]]*DATA[[#This Row],[Unit_Price]]</f>
        <v>3009</v>
      </c>
      <c r="R12033" s="17">
        <f>DATA[[#This Row],[Total_Revenue]]-DATA[[#This Row],[Total_Cost]]</f>
        <v>566</v>
      </c>
    </row>
    <row r="12034" spans="1:18" x14ac:dyDescent="0.3">
      <c r="A12034" s="8">
        <v>42298</v>
      </c>
      <c r="B12034" s="8" t="str">
        <f>TEXT(DATA[[#This Row],[Date]],"YYYY")</f>
        <v>2015</v>
      </c>
      <c r="C12034" s="8" t="str">
        <f>TEXT(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DATA[[#This Row],[Quantity]]*DATA[[#This Row],[Unit_Cost]]</f>
        <v>2442.9900000000002</v>
      </c>
      <c r="Q12034" s="17">
        <f>DATA[[#This Row],[Quantity]]*DATA[[#This Row],[Unit_Price]]</f>
        <v>2700</v>
      </c>
      <c r="R12034" s="17">
        <f>DATA[[#This Row],[Total_Revenue]]-DATA[[#This Row],[Total_Cost]]</f>
        <v>257.00999999999976</v>
      </c>
    </row>
    <row r="12035" spans="1:18" x14ac:dyDescent="0.3">
      <c r="A12035" s="8">
        <v>42298</v>
      </c>
      <c r="B12035" s="8" t="str">
        <f>TEXT(DATA[[#This Row],[Date]],"YYYY")</f>
        <v>2015</v>
      </c>
      <c r="C12035" s="8" t="str">
        <f>TEXT(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DATA[[#This Row],[Quantity]]*DATA[[#This Row],[Unit_Cost]]</f>
        <v>70</v>
      </c>
      <c r="Q12035" s="17">
        <f>DATA[[#This Row],[Quantity]]*DATA[[#This Row],[Unit_Price]]</f>
        <v>72</v>
      </c>
      <c r="R12035" s="17">
        <f>DATA[[#This Row],[Total_Revenue]]-DATA[[#This Row],[Total_Cost]]</f>
        <v>2</v>
      </c>
    </row>
    <row r="12036" spans="1:18" x14ac:dyDescent="0.3">
      <c r="A12036" s="8">
        <v>42298</v>
      </c>
      <c r="B12036" s="8" t="str">
        <f>TEXT(DATA[[#This Row],[Date]],"YYYY")</f>
        <v>2015</v>
      </c>
      <c r="C12036" s="8" t="str">
        <f>TEXT(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DATA[[#This Row],[Quantity]]*DATA[[#This Row],[Unit_Cost]]</f>
        <v>1150</v>
      </c>
      <c r="Q12036" s="17">
        <f>DATA[[#This Row],[Quantity]]*DATA[[#This Row],[Unit_Price]]</f>
        <v>1138</v>
      </c>
      <c r="R12036" s="17">
        <f>DATA[[#This Row],[Total_Revenue]]-DATA[[#This Row],[Total_Cost]]</f>
        <v>-12</v>
      </c>
    </row>
    <row r="12037" spans="1:18" x14ac:dyDescent="0.3">
      <c r="A12037" s="8">
        <v>42473</v>
      </c>
      <c r="B12037" s="8" t="str">
        <f>TEXT(DATA[[#This Row],[Date]],"YYYY")</f>
        <v>2016</v>
      </c>
      <c r="C12037" s="8" t="str">
        <f>TEXT(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DATA[[#This Row],[Quantity]]*DATA[[#This Row],[Unit_Cost]]</f>
        <v>769</v>
      </c>
      <c r="Q12037" s="17">
        <f>DATA[[#This Row],[Quantity]]*DATA[[#This Row],[Unit_Price]]</f>
        <v>754</v>
      </c>
      <c r="R12037" s="17">
        <f>DATA[[#This Row],[Total_Revenue]]-DATA[[#This Row],[Total_Cost]]</f>
        <v>-15</v>
      </c>
    </row>
    <row r="12038" spans="1:18" x14ac:dyDescent="0.3">
      <c r="A12038" s="8">
        <v>42473</v>
      </c>
      <c r="B12038" s="8" t="str">
        <f>TEXT(DATA[[#This Row],[Date]],"YYYY")</f>
        <v>2016</v>
      </c>
      <c r="C12038" s="8" t="str">
        <f>TEXT(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DATA[[#This Row],[Quantity]]*DATA[[#This Row],[Unit_Cost]]</f>
        <v>600</v>
      </c>
      <c r="Q12038" s="17">
        <f>DATA[[#This Row],[Quantity]]*DATA[[#This Row],[Unit_Price]]</f>
        <v>742</v>
      </c>
      <c r="R12038" s="17">
        <f>DATA[[#This Row],[Total_Revenue]]-DATA[[#This Row],[Total_Cost]]</f>
        <v>142</v>
      </c>
    </row>
    <row r="12039" spans="1:18" x14ac:dyDescent="0.3">
      <c r="A12039" s="8">
        <v>42535</v>
      </c>
      <c r="B12039" s="8" t="str">
        <f>TEXT(DATA[[#This Row],[Date]],"YYYY")</f>
        <v>2016</v>
      </c>
      <c r="C12039" s="8" t="str">
        <f>TEXT(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DATA[[#This Row],[Quantity]]*DATA[[#This Row],[Unit_Cost]]</f>
        <v>1000</v>
      </c>
      <c r="Q12039" s="17">
        <f>DATA[[#This Row],[Quantity]]*DATA[[#This Row],[Unit_Price]]</f>
        <v>1270</v>
      </c>
      <c r="R12039" s="17">
        <f>DATA[[#This Row],[Total_Revenue]]-DATA[[#This Row],[Total_Cost]]</f>
        <v>270</v>
      </c>
    </row>
    <row r="12040" spans="1:18" x14ac:dyDescent="0.3">
      <c r="A12040" s="8">
        <v>42492</v>
      </c>
      <c r="B12040" s="8" t="str">
        <f>TEXT(DATA[[#This Row],[Date]],"YYYY")</f>
        <v>2016</v>
      </c>
      <c r="C12040" s="8" t="str">
        <f>TEXT(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DATA[[#This Row],[Quantity]]*DATA[[#This Row],[Unit_Cost]]</f>
        <v>650.01</v>
      </c>
      <c r="Q12040" s="17">
        <f>DATA[[#This Row],[Quantity]]*DATA[[#This Row],[Unit_Price]]</f>
        <v>780.99</v>
      </c>
      <c r="R12040" s="17">
        <f>DATA[[#This Row],[Total_Revenue]]-DATA[[#This Row],[Total_Cost]]</f>
        <v>130.98000000000002</v>
      </c>
    </row>
    <row r="12041" spans="1:18" x14ac:dyDescent="0.3">
      <c r="A12041" s="8">
        <v>42492</v>
      </c>
      <c r="B12041" s="8" t="str">
        <f>TEXT(DATA[[#This Row],[Date]],"YYYY")</f>
        <v>2016</v>
      </c>
      <c r="C12041" s="8" t="str">
        <f>TEXT(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DATA[[#This Row],[Quantity]]*DATA[[#This Row],[Unit_Cost]]</f>
        <v>52</v>
      </c>
      <c r="Q12041" s="17">
        <f>DATA[[#This Row],[Quantity]]*DATA[[#This Row],[Unit_Price]]</f>
        <v>52</v>
      </c>
      <c r="R12041" s="17">
        <f>DATA[[#This Row],[Total_Revenue]]-DATA[[#This Row],[Total_Cost]]</f>
        <v>0</v>
      </c>
    </row>
    <row r="12042" spans="1:18" x14ac:dyDescent="0.3">
      <c r="A12042" s="8">
        <v>42492</v>
      </c>
      <c r="B12042" s="8" t="str">
        <f>TEXT(DATA[[#This Row],[Date]],"YYYY")</f>
        <v>2016</v>
      </c>
      <c r="C12042" s="8" t="str">
        <f>TEXT(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DATA[[#This Row],[Quantity]]*DATA[[#This Row],[Unit_Cost]]</f>
        <v>62</v>
      </c>
      <c r="Q12042" s="17">
        <f>DATA[[#This Row],[Quantity]]*DATA[[#This Row],[Unit_Price]]</f>
        <v>96</v>
      </c>
      <c r="R12042" s="17">
        <f>DATA[[#This Row],[Total_Revenue]]-DATA[[#This Row],[Total_Cost]]</f>
        <v>34</v>
      </c>
    </row>
    <row r="12043" spans="1:18" x14ac:dyDescent="0.3">
      <c r="A12043" s="8">
        <v>42371</v>
      </c>
      <c r="B12043" s="8" t="str">
        <f>TEXT(DATA[[#This Row],[Date]],"YYYY")</f>
        <v>2016</v>
      </c>
      <c r="C12043" s="8" t="str">
        <f>TEXT(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DATA[[#This Row],[Quantity]]*DATA[[#This Row],[Unit_Cost]]</f>
        <v>32.01</v>
      </c>
      <c r="Q12043" s="17">
        <f>DATA[[#This Row],[Quantity]]*DATA[[#This Row],[Unit_Price]]</f>
        <v>44.01</v>
      </c>
      <c r="R12043" s="17">
        <f>DATA[[#This Row],[Total_Revenue]]-DATA[[#This Row],[Total_Cost]]</f>
        <v>12</v>
      </c>
    </row>
    <row r="12044" spans="1:18" x14ac:dyDescent="0.3">
      <c r="A12044" s="8">
        <v>42497</v>
      </c>
      <c r="B12044" s="8" t="str">
        <f>TEXT(DATA[[#This Row],[Date]],"YYYY")</f>
        <v>2016</v>
      </c>
      <c r="C12044" s="8" t="str">
        <f>TEXT(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DATA[[#This Row],[Quantity]]*DATA[[#This Row],[Unit_Cost]]</f>
        <v>111</v>
      </c>
      <c r="Q12044" s="17">
        <f>DATA[[#This Row],[Quantity]]*DATA[[#This Row],[Unit_Price]]</f>
        <v>170</v>
      </c>
      <c r="R12044" s="17">
        <f>DATA[[#This Row],[Total_Revenue]]-DATA[[#This Row],[Total_Cost]]</f>
        <v>59</v>
      </c>
    </row>
    <row r="12045" spans="1:18" x14ac:dyDescent="0.3">
      <c r="A12045" s="8">
        <v>42463</v>
      </c>
      <c r="B12045" s="8" t="str">
        <f>TEXT(DATA[[#This Row],[Date]],"YYYY")</f>
        <v>2016</v>
      </c>
      <c r="C12045" s="8" t="str">
        <f>TEXT(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DATA[[#This Row],[Quantity]]*DATA[[#This Row],[Unit_Cost]]</f>
        <v>200</v>
      </c>
      <c r="Q12045" s="17">
        <f>DATA[[#This Row],[Quantity]]*DATA[[#This Row],[Unit_Price]]</f>
        <v>173</v>
      </c>
      <c r="R12045" s="17">
        <f>DATA[[#This Row],[Total_Revenue]]-DATA[[#This Row],[Total_Cost]]</f>
        <v>-27</v>
      </c>
    </row>
    <row r="12046" spans="1:18" x14ac:dyDescent="0.3">
      <c r="A12046" s="8">
        <v>42463</v>
      </c>
      <c r="B12046" s="8" t="str">
        <f>TEXT(DATA[[#This Row],[Date]],"YYYY")</f>
        <v>2016</v>
      </c>
      <c r="C12046" s="8" t="str">
        <f>TEXT(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DATA[[#This Row],[Quantity]]*DATA[[#This Row],[Unit_Cost]]</f>
        <v>112</v>
      </c>
      <c r="Q12046" s="17">
        <f>DATA[[#This Row],[Quantity]]*DATA[[#This Row],[Unit_Price]]</f>
        <v>109</v>
      </c>
      <c r="R12046" s="17">
        <f>DATA[[#This Row],[Total_Revenue]]-DATA[[#This Row],[Total_Cost]]</f>
        <v>-3</v>
      </c>
    </row>
    <row r="12047" spans="1:18" x14ac:dyDescent="0.3">
      <c r="A12047" s="8">
        <v>42463</v>
      </c>
      <c r="B12047" s="8" t="str">
        <f>TEXT(DATA[[#This Row],[Date]],"YYYY")</f>
        <v>2016</v>
      </c>
      <c r="C12047" s="8" t="str">
        <f>TEXT(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DATA[[#This Row],[Quantity]]*DATA[[#This Row],[Unit_Cost]]</f>
        <v>1265</v>
      </c>
      <c r="Q12047" s="17">
        <f>DATA[[#This Row],[Quantity]]*DATA[[#This Row],[Unit_Price]]</f>
        <v>1983</v>
      </c>
      <c r="R12047" s="17">
        <f>DATA[[#This Row],[Total_Revenue]]-DATA[[#This Row],[Total_Cost]]</f>
        <v>718</v>
      </c>
    </row>
    <row r="12048" spans="1:18" x14ac:dyDescent="0.3">
      <c r="A12048" s="8">
        <v>42373</v>
      </c>
      <c r="B12048" s="8" t="str">
        <f>TEXT(DATA[[#This Row],[Date]],"YYYY")</f>
        <v>2016</v>
      </c>
      <c r="C12048" s="8" t="str">
        <f>TEXT(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DATA[[#This Row],[Quantity]]*DATA[[#This Row],[Unit_Cost]]</f>
        <v>1215</v>
      </c>
      <c r="Q12048" s="17">
        <f>DATA[[#This Row],[Quantity]]*DATA[[#This Row],[Unit_Price]]</f>
        <v>1314</v>
      </c>
      <c r="R12048" s="17">
        <f>DATA[[#This Row],[Total_Revenue]]-DATA[[#This Row],[Total_Cost]]</f>
        <v>99</v>
      </c>
    </row>
    <row r="12049" spans="1:18" x14ac:dyDescent="0.3">
      <c r="A12049" s="8">
        <v>42506</v>
      </c>
      <c r="B12049" s="8" t="str">
        <f>TEXT(DATA[[#This Row],[Date]],"YYYY")</f>
        <v>2016</v>
      </c>
      <c r="C12049" s="8" t="str">
        <f>TEXT(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DATA[[#This Row],[Quantity]]*DATA[[#This Row],[Unit_Cost]]</f>
        <v>742</v>
      </c>
      <c r="Q12049" s="17">
        <f>DATA[[#This Row],[Quantity]]*DATA[[#This Row],[Unit_Price]]</f>
        <v>594</v>
      </c>
      <c r="R12049" s="17">
        <f>DATA[[#This Row],[Total_Revenue]]-DATA[[#This Row],[Total_Cost]]</f>
        <v>-148</v>
      </c>
    </row>
    <row r="12050" spans="1:18" x14ac:dyDescent="0.3">
      <c r="A12050" s="8">
        <v>42419</v>
      </c>
      <c r="B12050" s="8" t="str">
        <f>TEXT(DATA[[#This Row],[Date]],"YYYY")</f>
        <v>2016</v>
      </c>
      <c r="C12050" s="8" t="str">
        <f>TEXT(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DATA[[#This Row],[Quantity]]*DATA[[#This Row],[Unit_Cost]]</f>
        <v>1215</v>
      </c>
      <c r="Q12050" s="17">
        <f>DATA[[#This Row],[Quantity]]*DATA[[#This Row],[Unit_Price]]</f>
        <v>1251</v>
      </c>
      <c r="R12050" s="17">
        <f>DATA[[#This Row],[Total_Revenue]]-DATA[[#This Row],[Total_Cost]]</f>
        <v>36</v>
      </c>
    </row>
    <row r="12051" spans="1:18" x14ac:dyDescent="0.3">
      <c r="A12051" s="8">
        <v>42464</v>
      </c>
      <c r="B12051" s="8" t="str">
        <f>TEXT(DATA[[#This Row],[Date]],"YYYY")</f>
        <v>2016</v>
      </c>
      <c r="C12051" s="8" t="str">
        <f>TEXT(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DATA[[#This Row],[Quantity]]*DATA[[#This Row],[Unit_Cost]]</f>
        <v>2320</v>
      </c>
      <c r="Q12051" s="17">
        <f>DATA[[#This Row],[Quantity]]*DATA[[#This Row],[Unit_Price]]</f>
        <v>1845</v>
      </c>
      <c r="R12051" s="17">
        <f>DATA[[#This Row],[Total_Revenue]]-DATA[[#This Row],[Total_Cost]]</f>
        <v>-475</v>
      </c>
    </row>
    <row r="12052" spans="1:18" x14ac:dyDescent="0.3">
      <c r="A12052" s="8">
        <v>42538</v>
      </c>
      <c r="B12052" s="8" t="str">
        <f>TEXT(DATA[[#This Row],[Date]],"YYYY")</f>
        <v>2016</v>
      </c>
      <c r="C12052" s="8" t="str">
        <f>TEXT(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DATA[[#This Row],[Quantity]]*DATA[[#This Row],[Unit_Cost]]</f>
        <v>565</v>
      </c>
      <c r="Q12052" s="17">
        <f>DATA[[#This Row],[Quantity]]*DATA[[#This Row],[Unit_Price]]</f>
        <v>509</v>
      </c>
      <c r="R12052" s="17">
        <f>DATA[[#This Row],[Total_Revenue]]-DATA[[#This Row],[Total_Cost]]</f>
        <v>-56</v>
      </c>
    </row>
    <row r="12053" spans="1:18" x14ac:dyDescent="0.3">
      <c r="A12053" s="8">
        <v>42117</v>
      </c>
      <c r="B12053" s="8" t="str">
        <f>TEXT(DATA[[#This Row],[Date]],"YYYY")</f>
        <v>2015</v>
      </c>
      <c r="C12053" s="8" t="str">
        <f>TEXT(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DATA[[#This Row],[Quantity]]*DATA[[#This Row],[Unit_Cost]]</f>
        <v>2181.9900000000002</v>
      </c>
      <c r="Q12053" s="17">
        <f>DATA[[#This Row],[Quantity]]*DATA[[#This Row],[Unit_Price]]</f>
        <v>2618.0099999999998</v>
      </c>
      <c r="R12053" s="17">
        <f>DATA[[#This Row],[Total_Revenue]]-DATA[[#This Row],[Total_Cost]]</f>
        <v>436.01999999999953</v>
      </c>
    </row>
    <row r="12054" spans="1:18" x14ac:dyDescent="0.3">
      <c r="A12054" s="8">
        <v>42141</v>
      </c>
      <c r="B12054" s="8" t="str">
        <f>TEXT(DATA[[#This Row],[Date]],"YYYY")</f>
        <v>2015</v>
      </c>
      <c r="C12054" s="8" t="str">
        <f>TEXT(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DATA[[#This Row],[Quantity]]*DATA[[#This Row],[Unit_Cost]]</f>
        <v>2182</v>
      </c>
      <c r="Q12054" s="17">
        <f>DATA[[#This Row],[Quantity]]*DATA[[#This Row],[Unit_Price]]</f>
        <v>2257</v>
      </c>
      <c r="R12054" s="17">
        <f>DATA[[#This Row],[Total_Revenue]]-DATA[[#This Row],[Total_Cost]]</f>
        <v>75</v>
      </c>
    </row>
    <row r="12055" spans="1:18" x14ac:dyDescent="0.3">
      <c r="A12055" s="8">
        <v>42446</v>
      </c>
      <c r="B12055" s="8" t="str">
        <f>TEXT(DATA[[#This Row],[Date]],"YYYY")</f>
        <v>2016</v>
      </c>
      <c r="C12055" s="8" t="str">
        <f>TEXT(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DATA[[#This Row],[Quantity]]*DATA[[#This Row],[Unit_Cost]]</f>
        <v>1215</v>
      </c>
      <c r="Q12055" s="17">
        <f>DATA[[#This Row],[Quantity]]*DATA[[#This Row],[Unit_Price]]</f>
        <v>1006</v>
      </c>
      <c r="R12055" s="17">
        <f>DATA[[#This Row],[Total_Revenue]]-DATA[[#This Row],[Total_Cost]]</f>
        <v>-209</v>
      </c>
    </row>
    <row r="12056" spans="1:18" x14ac:dyDescent="0.3">
      <c r="A12056" s="8">
        <v>42446</v>
      </c>
      <c r="B12056" s="8" t="str">
        <f>TEXT(DATA[[#This Row],[Date]],"YYYY")</f>
        <v>2016</v>
      </c>
      <c r="C12056" s="8" t="str">
        <f>TEXT(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DATA[[#This Row],[Quantity]]*DATA[[#This Row],[Unit_Cost]]</f>
        <v>72</v>
      </c>
      <c r="Q12056" s="17">
        <f>DATA[[#This Row],[Quantity]]*DATA[[#This Row],[Unit_Price]]</f>
        <v>93</v>
      </c>
      <c r="R12056" s="17">
        <f>DATA[[#This Row],[Total_Revenue]]-DATA[[#This Row],[Total_Cost]]</f>
        <v>21</v>
      </c>
    </row>
    <row r="12057" spans="1:18" x14ac:dyDescent="0.3">
      <c r="A12057" s="8">
        <v>42446</v>
      </c>
      <c r="B12057" s="8" t="str">
        <f>TEXT(DATA[[#This Row],[Date]],"YYYY")</f>
        <v>2016</v>
      </c>
      <c r="C12057" s="8" t="str">
        <f>TEXT(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DATA[[#This Row],[Quantity]]*DATA[[#This Row],[Unit_Cost]]</f>
        <v>55</v>
      </c>
      <c r="Q12057" s="17">
        <f>DATA[[#This Row],[Quantity]]*DATA[[#This Row],[Unit_Price]]</f>
        <v>88</v>
      </c>
      <c r="R12057" s="17">
        <f>DATA[[#This Row],[Total_Revenue]]-DATA[[#This Row],[Total_Cost]]</f>
        <v>33</v>
      </c>
    </row>
    <row r="12058" spans="1:18" x14ac:dyDescent="0.3">
      <c r="A12058" s="8">
        <v>42446</v>
      </c>
      <c r="B12058" s="8" t="str">
        <f>TEXT(DATA[[#This Row],[Date]],"YYYY")</f>
        <v>2016</v>
      </c>
      <c r="C12058" s="8" t="str">
        <f>TEXT(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DATA[[#This Row],[Quantity]]*DATA[[#This Row],[Unit_Cost]]</f>
        <v>162</v>
      </c>
      <c r="Q12058" s="17">
        <f>DATA[[#This Row],[Quantity]]*DATA[[#This Row],[Unit_Price]]</f>
        <v>137</v>
      </c>
      <c r="R12058" s="17">
        <f>DATA[[#This Row],[Total_Revenue]]-DATA[[#This Row],[Total_Cost]]</f>
        <v>-25</v>
      </c>
    </row>
    <row r="12059" spans="1:18" x14ac:dyDescent="0.3">
      <c r="A12059" s="8">
        <v>42446</v>
      </c>
      <c r="B12059" s="8" t="str">
        <f>TEXT(DATA[[#This Row],[Date]],"YYYY")</f>
        <v>2016</v>
      </c>
      <c r="C12059" s="8" t="str">
        <f>TEXT(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DATA[[#This Row],[Quantity]]*DATA[[#This Row],[Unit_Cost]]</f>
        <v>918</v>
      </c>
      <c r="Q12059" s="17">
        <f>DATA[[#This Row],[Quantity]]*DATA[[#This Row],[Unit_Price]]</f>
        <v>753</v>
      </c>
      <c r="R12059" s="17">
        <f>DATA[[#This Row],[Total_Revenue]]-DATA[[#This Row],[Total_Cost]]</f>
        <v>-165</v>
      </c>
    </row>
    <row r="12060" spans="1:18" x14ac:dyDescent="0.3">
      <c r="A12060" s="8">
        <v>42479</v>
      </c>
      <c r="B12060" s="8" t="str">
        <f>TEXT(DATA[[#This Row],[Date]],"YYYY")</f>
        <v>2016</v>
      </c>
      <c r="C12060" s="8" t="str">
        <f>TEXT(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DATA[[#This Row],[Quantity]]*DATA[[#This Row],[Unit_Cost]]</f>
        <v>1701</v>
      </c>
      <c r="Q12060" s="17">
        <f>DATA[[#This Row],[Quantity]]*DATA[[#This Row],[Unit_Price]]</f>
        <v>1612</v>
      </c>
      <c r="R12060" s="17">
        <f>DATA[[#This Row],[Total_Revenue]]-DATA[[#This Row],[Total_Cost]]</f>
        <v>-89</v>
      </c>
    </row>
    <row r="12061" spans="1:18" x14ac:dyDescent="0.3">
      <c r="A12061" s="8">
        <v>42479</v>
      </c>
      <c r="B12061" s="8" t="str">
        <f>TEXT(DATA[[#This Row],[Date]],"YYYY")</f>
        <v>2016</v>
      </c>
      <c r="C12061" s="8" t="str">
        <f>TEXT(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DATA[[#This Row],[Quantity]]*DATA[[#This Row],[Unit_Cost]]</f>
        <v>252</v>
      </c>
      <c r="Q12061" s="17">
        <f>DATA[[#This Row],[Quantity]]*DATA[[#This Row],[Unit_Price]]</f>
        <v>276</v>
      </c>
      <c r="R12061" s="17">
        <f>DATA[[#This Row],[Total_Revenue]]-DATA[[#This Row],[Total_Cost]]</f>
        <v>24</v>
      </c>
    </row>
    <row r="12062" spans="1:18" x14ac:dyDescent="0.3">
      <c r="A12062" s="8">
        <v>42479</v>
      </c>
      <c r="B12062" s="8" t="str">
        <f>TEXT(DATA[[#This Row],[Date]],"YYYY")</f>
        <v>2016</v>
      </c>
      <c r="C12062" s="8" t="str">
        <f>TEXT(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DATA[[#This Row],[Quantity]]*DATA[[#This Row],[Unit_Cost]]</f>
        <v>15</v>
      </c>
      <c r="Q12062" s="17">
        <f>DATA[[#This Row],[Quantity]]*DATA[[#This Row],[Unit_Price]]</f>
        <v>22</v>
      </c>
      <c r="R12062" s="17">
        <f>DATA[[#This Row],[Total_Revenue]]-DATA[[#This Row],[Total_Cost]]</f>
        <v>7</v>
      </c>
    </row>
    <row r="12063" spans="1:18" x14ac:dyDescent="0.3">
      <c r="A12063" s="8">
        <v>42479</v>
      </c>
      <c r="B12063" s="8" t="str">
        <f>TEXT(DATA[[#This Row],[Date]],"YYYY")</f>
        <v>2016</v>
      </c>
      <c r="C12063" s="8" t="str">
        <f>TEXT(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DATA[[#This Row],[Quantity]]*DATA[[#This Row],[Unit_Cost]]</f>
        <v>50</v>
      </c>
      <c r="Q12063" s="17">
        <f>DATA[[#This Row],[Quantity]]*DATA[[#This Row],[Unit_Price]]</f>
        <v>39</v>
      </c>
      <c r="R12063" s="17">
        <f>DATA[[#This Row],[Total_Revenue]]-DATA[[#This Row],[Total_Cost]]</f>
        <v>-11</v>
      </c>
    </row>
    <row r="12064" spans="1:18" x14ac:dyDescent="0.3">
      <c r="A12064" s="8">
        <v>42495</v>
      </c>
      <c r="B12064" s="8" t="str">
        <f>TEXT(DATA[[#This Row],[Date]],"YYYY")</f>
        <v>2016</v>
      </c>
      <c r="C12064" s="8" t="str">
        <f>TEXT(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DATA[[#This Row],[Quantity]]*DATA[[#This Row],[Unit_Cost]]</f>
        <v>2295</v>
      </c>
      <c r="Q12064" s="17">
        <f>DATA[[#This Row],[Quantity]]*DATA[[#This Row],[Unit_Price]]</f>
        <v>3249</v>
      </c>
      <c r="R12064" s="17">
        <f>DATA[[#This Row],[Total_Revenue]]-DATA[[#This Row],[Total_Cost]]</f>
        <v>954</v>
      </c>
    </row>
    <row r="12065" spans="1:18" x14ac:dyDescent="0.3">
      <c r="A12065" s="8">
        <v>42154</v>
      </c>
      <c r="B12065" s="8" t="str">
        <f>TEXT(DATA[[#This Row],[Date]],"YYYY")</f>
        <v>2015</v>
      </c>
      <c r="C12065" s="8" t="str">
        <f>TEXT(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DATA[[#This Row],[Quantity]]*DATA[[#This Row],[Unit_Cost]]</f>
        <v>2182</v>
      </c>
      <c r="Q12065" s="17">
        <f>DATA[[#This Row],[Quantity]]*DATA[[#This Row],[Unit_Price]]</f>
        <v>1583</v>
      </c>
      <c r="R12065" s="17">
        <f>DATA[[#This Row],[Total_Revenue]]-DATA[[#This Row],[Total_Cost]]</f>
        <v>-599</v>
      </c>
    </row>
    <row r="12066" spans="1:18" x14ac:dyDescent="0.3">
      <c r="A12066" s="8">
        <v>42408</v>
      </c>
      <c r="B12066" s="8" t="str">
        <f>TEXT(DATA[[#This Row],[Date]],"YYYY")</f>
        <v>2016</v>
      </c>
      <c r="C12066" s="8" t="str">
        <f>TEXT(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DATA[[#This Row],[Quantity]]*DATA[[#This Row],[Unit_Cost]]</f>
        <v>30</v>
      </c>
      <c r="Q12066" s="17">
        <f>DATA[[#This Row],[Quantity]]*DATA[[#This Row],[Unit_Price]]</f>
        <v>36</v>
      </c>
      <c r="R12066" s="17">
        <f>DATA[[#This Row],[Total_Revenue]]-DATA[[#This Row],[Total_Cost]]</f>
        <v>6</v>
      </c>
    </row>
    <row r="12067" spans="1:18" x14ac:dyDescent="0.3">
      <c r="A12067" s="8">
        <v>42408</v>
      </c>
      <c r="B12067" s="8" t="str">
        <f>TEXT(DATA[[#This Row],[Date]],"YYYY")</f>
        <v>2016</v>
      </c>
      <c r="C12067" s="8" t="str">
        <f>TEXT(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DATA[[#This Row],[Quantity]]*DATA[[#This Row],[Unit_Cost]]</f>
        <v>140.01</v>
      </c>
      <c r="Q12067" s="17">
        <f>DATA[[#This Row],[Quantity]]*DATA[[#This Row],[Unit_Price]]</f>
        <v>168.99</v>
      </c>
      <c r="R12067" s="17">
        <f>DATA[[#This Row],[Total_Revenue]]-DATA[[#This Row],[Total_Cost]]</f>
        <v>28.980000000000018</v>
      </c>
    </row>
    <row r="12068" spans="1:18" x14ac:dyDescent="0.3">
      <c r="A12068" s="8">
        <v>42452</v>
      </c>
      <c r="B12068" s="8" t="str">
        <f>TEXT(DATA[[#This Row],[Date]],"YYYY")</f>
        <v>2016</v>
      </c>
      <c r="C12068" s="8" t="str">
        <f>TEXT(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DATA[[#This Row],[Quantity]]*DATA[[#This Row],[Unit_Cost]]</f>
        <v>126</v>
      </c>
      <c r="Q12068" s="17">
        <f>DATA[[#This Row],[Quantity]]*DATA[[#This Row],[Unit_Price]]</f>
        <v>166</v>
      </c>
      <c r="R12068" s="17">
        <f>DATA[[#This Row],[Total_Revenue]]-DATA[[#This Row],[Total_Cost]]</f>
        <v>40</v>
      </c>
    </row>
    <row r="12069" spans="1:18" x14ac:dyDescent="0.3">
      <c r="A12069" s="8">
        <v>42452</v>
      </c>
      <c r="B12069" s="8" t="str">
        <f>TEXT(DATA[[#This Row],[Date]],"YYYY")</f>
        <v>2016</v>
      </c>
      <c r="C12069" s="8" t="str">
        <f>TEXT(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DATA[[#This Row],[Quantity]]*DATA[[#This Row],[Unit_Cost]]</f>
        <v>110</v>
      </c>
      <c r="Q12069" s="17">
        <f>DATA[[#This Row],[Quantity]]*DATA[[#This Row],[Unit_Price]]</f>
        <v>137</v>
      </c>
      <c r="R12069" s="17">
        <f>DATA[[#This Row],[Total_Revenue]]-DATA[[#This Row],[Total_Cost]]</f>
        <v>27</v>
      </c>
    </row>
    <row r="12070" spans="1:18" x14ac:dyDescent="0.3">
      <c r="A12070" s="8">
        <v>42220</v>
      </c>
      <c r="B12070" s="8" t="str">
        <f>TEXT(DATA[[#This Row],[Date]],"YYYY")</f>
        <v>2015</v>
      </c>
      <c r="C12070" s="8" t="str">
        <f>TEXT(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DATA[[#This Row],[Quantity]]*DATA[[#This Row],[Unit_Cost]]</f>
        <v>110.01</v>
      </c>
      <c r="Q12070" s="17">
        <f>DATA[[#This Row],[Quantity]]*DATA[[#This Row],[Unit_Price]]</f>
        <v>129</v>
      </c>
      <c r="R12070" s="17">
        <f>DATA[[#This Row],[Total_Revenue]]-DATA[[#This Row],[Total_Cost]]</f>
        <v>18.989999999999995</v>
      </c>
    </row>
    <row r="12071" spans="1:18" x14ac:dyDescent="0.3">
      <c r="A12071" s="8">
        <v>42220</v>
      </c>
      <c r="B12071" s="8" t="str">
        <f>TEXT(DATA[[#This Row],[Date]],"YYYY")</f>
        <v>2015</v>
      </c>
      <c r="C12071" s="8" t="str">
        <f>TEXT(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DATA[[#This Row],[Quantity]]*DATA[[#This Row],[Unit_Cost]]</f>
        <v>65</v>
      </c>
      <c r="Q12071" s="17">
        <f>DATA[[#This Row],[Quantity]]*DATA[[#This Row],[Unit_Price]]</f>
        <v>69</v>
      </c>
      <c r="R12071" s="17">
        <f>DATA[[#This Row],[Total_Revenue]]-DATA[[#This Row],[Total_Cost]]</f>
        <v>4</v>
      </c>
    </row>
    <row r="12072" spans="1:18" x14ac:dyDescent="0.3">
      <c r="A12072" s="8">
        <v>42222</v>
      </c>
      <c r="B12072" s="8" t="str">
        <f>TEXT(DATA[[#This Row],[Date]],"YYYY")</f>
        <v>2015</v>
      </c>
      <c r="C12072" s="8" t="str">
        <f>TEXT(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DATA[[#This Row],[Quantity]]*DATA[[#This Row],[Unit_Cost]]</f>
        <v>110</v>
      </c>
      <c r="Q12072" s="17">
        <f>DATA[[#This Row],[Quantity]]*DATA[[#This Row],[Unit_Price]]</f>
        <v>117</v>
      </c>
      <c r="R12072" s="17">
        <f>DATA[[#This Row],[Total_Revenue]]-DATA[[#This Row],[Total_Cost]]</f>
        <v>7</v>
      </c>
    </row>
    <row r="12073" spans="1:18" x14ac:dyDescent="0.3">
      <c r="A12073" s="8">
        <v>42222</v>
      </c>
      <c r="B12073" s="8" t="str">
        <f>TEXT(DATA[[#This Row],[Date]],"YYYY")</f>
        <v>2015</v>
      </c>
      <c r="C12073" s="8" t="str">
        <f>TEXT(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DATA[[#This Row],[Quantity]]*DATA[[#This Row],[Unit_Cost]]</f>
        <v>9</v>
      </c>
      <c r="Q12073" s="17">
        <f>DATA[[#This Row],[Quantity]]*DATA[[#This Row],[Unit_Price]]</f>
        <v>10</v>
      </c>
      <c r="R12073" s="17">
        <f>DATA[[#This Row],[Total_Revenue]]-DATA[[#This Row],[Total_Cost]]</f>
        <v>1</v>
      </c>
    </row>
    <row r="12074" spans="1:18" x14ac:dyDescent="0.3">
      <c r="A12074" s="8">
        <v>42289</v>
      </c>
      <c r="B12074" s="8" t="str">
        <f>TEXT(DATA[[#This Row],[Date]],"YYYY")</f>
        <v>2015</v>
      </c>
      <c r="C12074" s="8" t="str">
        <f>TEXT(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DATA[[#This Row],[Quantity]]*DATA[[#This Row],[Unit_Cost]]</f>
        <v>35.01</v>
      </c>
      <c r="Q12074" s="17">
        <f>DATA[[#This Row],[Quantity]]*DATA[[#This Row],[Unit_Price]]</f>
        <v>42</v>
      </c>
      <c r="R12074" s="17">
        <f>DATA[[#This Row],[Total_Revenue]]-DATA[[#This Row],[Total_Cost]]</f>
        <v>6.990000000000002</v>
      </c>
    </row>
    <row r="12075" spans="1:18" x14ac:dyDescent="0.3">
      <c r="A12075" s="8">
        <v>42329</v>
      </c>
      <c r="B12075" s="8" t="str">
        <f>TEXT(DATA[[#This Row],[Date]],"YYYY")</f>
        <v>2015</v>
      </c>
      <c r="C12075" s="8" t="str">
        <f>TEXT(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DATA[[#This Row],[Quantity]]*DATA[[#This Row],[Unit_Cost]]</f>
        <v>40</v>
      </c>
      <c r="Q12075" s="17">
        <f>DATA[[#This Row],[Quantity]]*DATA[[#This Row],[Unit_Price]]</f>
        <v>43</v>
      </c>
      <c r="R12075" s="17">
        <f>DATA[[#This Row],[Total_Revenue]]-DATA[[#This Row],[Total_Cost]]</f>
        <v>3</v>
      </c>
    </row>
    <row r="12076" spans="1:18" x14ac:dyDescent="0.3">
      <c r="A12076" s="8">
        <v>42344</v>
      </c>
      <c r="B12076" s="8" t="str">
        <f>TEXT(DATA[[#This Row],[Date]],"YYYY")</f>
        <v>2015</v>
      </c>
      <c r="C12076" s="8" t="str">
        <f>TEXT(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DATA[[#This Row],[Quantity]]*DATA[[#This Row],[Unit_Cost]]</f>
        <v>27</v>
      </c>
      <c r="Q12076" s="17">
        <f>DATA[[#This Row],[Quantity]]*DATA[[#This Row],[Unit_Price]]</f>
        <v>30</v>
      </c>
      <c r="R12076" s="17">
        <f>DATA[[#This Row],[Total_Revenue]]-DATA[[#This Row],[Total_Cost]]</f>
        <v>3</v>
      </c>
    </row>
    <row r="12077" spans="1:18" x14ac:dyDescent="0.3">
      <c r="A12077" s="8">
        <v>42349</v>
      </c>
      <c r="B12077" s="8" t="str">
        <f>TEXT(DATA[[#This Row],[Date]],"YYYY")</f>
        <v>2015</v>
      </c>
      <c r="C12077" s="8" t="str">
        <f>TEXT(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DATA[[#This Row],[Quantity]]*DATA[[#This Row],[Unit_Cost]]</f>
        <v>150</v>
      </c>
      <c r="Q12077" s="17">
        <f>DATA[[#This Row],[Quantity]]*DATA[[#This Row],[Unit_Price]]</f>
        <v>162</v>
      </c>
      <c r="R12077" s="17">
        <f>DATA[[#This Row],[Total_Revenue]]-DATA[[#This Row],[Total_Cost]]</f>
        <v>12</v>
      </c>
    </row>
    <row r="12078" spans="1:18" x14ac:dyDescent="0.3">
      <c r="A12078" s="8">
        <v>42349</v>
      </c>
      <c r="B12078" s="8" t="str">
        <f>TEXT(DATA[[#This Row],[Date]],"YYYY")</f>
        <v>2015</v>
      </c>
      <c r="C12078" s="8" t="str">
        <f>TEXT(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DATA[[#This Row],[Quantity]]*DATA[[#This Row],[Unit_Cost]]</f>
        <v>90</v>
      </c>
      <c r="Q12078" s="17">
        <f>DATA[[#This Row],[Quantity]]*DATA[[#This Row],[Unit_Price]]</f>
        <v>102</v>
      </c>
      <c r="R12078" s="17">
        <f>DATA[[#This Row],[Total_Revenue]]-DATA[[#This Row],[Total_Cost]]</f>
        <v>12</v>
      </c>
    </row>
    <row r="12079" spans="1:18" x14ac:dyDescent="0.3">
      <c r="A12079" s="8">
        <v>42442</v>
      </c>
      <c r="B12079" s="8" t="str">
        <f>TEXT(DATA[[#This Row],[Date]],"YYYY")</f>
        <v>2016</v>
      </c>
      <c r="C12079" s="8" t="str">
        <f>TEXT(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DATA[[#This Row],[Quantity]]*DATA[[#This Row],[Unit_Cost]]</f>
        <v>2319.9900000000002</v>
      </c>
      <c r="Q12079" s="17">
        <f>DATA[[#This Row],[Quantity]]*DATA[[#This Row],[Unit_Price]]</f>
        <v>2421</v>
      </c>
      <c r="R12079" s="17">
        <f>DATA[[#This Row],[Total_Revenue]]-DATA[[#This Row],[Total_Cost]]</f>
        <v>101.00999999999976</v>
      </c>
    </row>
    <row r="12080" spans="1:18" x14ac:dyDescent="0.3">
      <c r="A12080" s="8">
        <v>42456</v>
      </c>
      <c r="B12080" s="8" t="str">
        <f>TEXT(DATA[[#This Row],[Date]],"YYYY")</f>
        <v>2016</v>
      </c>
      <c r="C12080" s="8" t="str">
        <f>TEXT(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DATA[[#This Row],[Quantity]]*DATA[[#This Row],[Unit_Cost]]</f>
        <v>2295</v>
      </c>
      <c r="Q12080" s="17">
        <f>DATA[[#This Row],[Quantity]]*DATA[[#This Row],[Unit_Price]]</f>
        <v>2397</v>
      </c>
      <c r="R12080" s="17">
        <f>DATA[[#This Row],[Total_Revenue]]-DATA[[#This Row],[Total_Cost]]</f>
        <v>102</v>
      </c>
    </row>
    <row r="12081" spans="1:18" x14ac:dyDescent="0.3">
      <c r="A12081" s="8">
        <v>42467</v>
      </c>
      <c r="B12081" s="8" t="str">
        <f>TEXT(DATA[[#This Row],[Date]],"YYYY")</f>
        <v>2016</v>
      </c>
      <c r="C12081" s="8" t="str">
        <f>TEXT(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DATA[[#This Row],[Quantity]]*DATA[[#This Row],[Unit_Cost]]</f>
        <v>768.99</v>
      </c>
      <c r="Q12081" s="17">
        <f>DATA[[#This Row],[Quantity]]*DATA[[#This Row],[Unit_Price]]</f>
        <v>797.01</v>
      </c>
      <c r="R12081" s="17">
        <f>DATA[[#This Row],[Total_Revenue]]-DATA[[#This Row],[Total_Cost]]</f>
        <v>28.019999999999982</v>
      </c>
    </row>
    <row r="12082" spans="1:18" x14ac:dyDescent="0.3">
      <c r="A12082" s="8">
        <v>42474</v>
      </c>
      <c r="B12082" s="8" t="str">
        <f>TEXT(DATA[[#This Row],[Date]],"YYYY")</f>
        <v>2016</v>
      </c>
      <c r="C12082" s="8" t="str">
        <f>TEXT(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DATA[[#This Row],[Quantity]]*DATA[[#This Row],[Unit_Cost]]</f>
        <v>768.99</v>
      </c>
      <c r="Q12082" s="17">
        <f>DATA[[#This Row],[Quantity]]*DATA[[#This Row],[Unit_Price]]</f>
        <v>824.01</v>
      </c>
      <c r="R12082" s="17">
        <f>DATA[[#This Row],[Total_Revenue]]-DATA[[#This Row],[Total_Cost]]</f>
        <v>55.019999999999982</v>
      </c>
    </row>
    <row r="12083" spans="1:18" x14ac:dyDescent="0.3">
      <c r="A12083" s="8">
        <v>42479</v>
      </c>
      <c r="B12083" s="8" t="str">
        <f>TEXT(DATA[[#This Row],[Date]],"YYYY")</f>
        <v>2016</v>
      </c>
      <c r="C12083" s="8" t="str">
        <f>TEXT(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DATA[[#This Row],[Quantity]]*DATA[[#This Row],[Unit_Cost]]</f>
        <v>565</v>
      </c>
      <c r="Q12083" s="17">
        <f>DATA[[#This Row],[Quantity]]*DATA[[#This Row],[Unit_Price]]</f>
        <v>561</v>
      </c>
      <c r="R12083" s="17">
        <f>DATA[[#This Row],[Total_Revenue]]-DATA[[#This Row],[Total_Cost]]</f>
        <v>-4</v>
      </c>
    </row>
    <row r="12084" spans="1:18" x14ac:dyDescent="0.3">
      <c r="A12084" s="8">
        <v>42497</v>
      </c>
      <c r="B12084" s="8" t="str">
        <f>TEXT(DATA[[#This Row],[Date]],"YYYY")</f>
        <v>2016</v>
      </c>
      <c r="C12084" s="8" t="str">
        <f>TEXT(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DATA[[#This Row],[Quantity]]*DATA[[#This Row],[Unit_Cost]]</f>
        <v>2319.9900000000002</v>
      </c>
      <c r="Q12084" s="17">
        <f>DATA[[#This Row],[Quantity]]*DATA[[#This Row],[Unit_Price]]</f>
        <v>2516.0099999999998</v>
      </c>
      <c r="R12084" s="17">
        <f>DATA[[#This Row],[Total_Revenue]]-DATA[[#This Row],[Total_Cost]]</f>
        <v>196.01999999999953</v>
      </c>
    </row>
    <row r="12085" spans="1:18" x14ac:dyDescent="0.3">
      <c r="A12085" s="8">
        <v>42503</v>
      </c>
      <c r="B12085" s="8" t="str">
        <f>TEXT(DATA[[#This Row],[Date]],"YYYY")</f>
        <v>2016</v>
      </c>
      <c r="C12085" s="8" t="str">
        <f>TEXT(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DATA[[#This Row],[Quantity]]*DATA[[#This Row],[Unit_Cost]]</f>
        <v>2295</v>
      </c>
      <c r="Q12085" s="17">
        <f>DATA[[#This Row],[Quantity]]*DATA[[#This Row],[Unit_Price]]</f>
        <v>2403</v>
      </c>
      <c r="R12085" s="17">
        <f>DATA[[#This Row],[Total_Revenue]]-DATA[[#This Row],[Total_Cost]]</f>
        <v>108</v>
      </c>
    </row>
    <row r="12086" spans="1:18" x14ac:dyDescent="0.3">
      <c r="A12086" s="8">
        <v>42506</v>
      </c>
      <c r="B12086" s="8" t="str">
        <f>TEXT(DATA[[#This Row],[Date]],"YYYY")</f>
        <v>2016</v>
      </c>
      <c r="C12086" s="8" t="str">
        <f>TEXT(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DATA[[#This Row],[Quantity]]*DATA[[#This Row],[Unit_Cost]]</f>
        <v>2295</v>
      </c>
      <c r="Q12086" s="17">
        <f>DATA[[#This Row],[Quantity]]*DATA[[#This Row],[Unit_Price]]</f>
        <v>2768</v>
      </c>
      <c r="R12086" s="17">
        <f>DATA[[#This Row],[Total_Revenue]]-DATA[[#This Row],[Total_Cost]]</f>
        <v>473</v>
      </c>
    </row>
    <row r="12087" spans="1:18" x14ac:dyDescent="0.3">
      <c r="A12087" s="8">
        <v>42096</v>
      </c>
      <c r="B12087" s="8" t="str">
        <f>TEXT(DATA[[#This Row],[Date]],"YYYY")</f>
        <v>2015</v>
      </c>
      <c r="C12087" s="8" t="str">
        <f>TEXT(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DATA[[#This Row],[Quantity]]*DATA[[#This Row],[Unit_Cost]]</f>
        <v>2049</v>
      </c>
      <c r="Q12087" s="17">
        <f>DATA[[#This Row],[Quantity]]*DATA[[#This Row],[Unit_Price]]</f>
        <v>2004</v>
      </c>
      <c r="R12087" s="17">
        <f>DATA[[#This Row],[Total_Revenue]]-DATA[[#This Row],[Total_Cost]]</f>
        <v>-45</v>
      </c>
    </row>
    <row r="12088" spans="1:18" x14ac:dyDescent="0.3">
      <c r="A12088" s="8">
        <v>42098</v>
      </c>
      <c r="B12088" s="8" t="str">
        <f>TEXT(DATA[[#This Row],[Date]],"YYYY")</f>
        <v>2015</v>
      </c>
      <c r="C12088" s="8" t="str">
        <f>TEXT(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DATA[[#This Row],[Quantity]]*DATA[[#This Row],[Unit_Cost]]</f>
        <v>2049</v>
      </c>
      <c r="Q12088" s="17">
        <f>DATA[[#This Row],[Quantity]]*DATA[[#This Row],[Unit_Price]]</f>
        <v>1790.0099999999998</v>
      </c>
      <c r="R12088" s="17">
        <f>DATA[[#This Row],[Total_Revenue]]-DATA[[#This Row],[Total_Cost]]</f>
        <v>-258.99000000000024</v>
      </c>
    </row>
    <row r="12089" spans="1:18" x14ac:dyDescent="0.3">
      <c r="A12089" s="8">
        <v>42103</v>
      </c>
      <c r="B12089" s="8" t="str">
        <f>TEXT(DATA[[#This Row],[Date]],"YYYY")</f>
        <v>2015</v>
      </c>
      <c r="C12089" s="8" t="str">
        <f>TEXT(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DATA[[#This Row],[Quantity]]*DATA[[#This Row],[Unit_Cost]]</f>
        <v>2071</v>
      </c>
      <c r="Q12089" s="17">
        <f>DATA[[#This Row],[Quantity]]*DATA[[#This Row],[Unit_Price]]</f>
        <v>1981</v>
      </c>
      <c r="R12089" s="17">
        <f>DATA[[#This Row],[Total_Revenue]]-DATA[[#This Row],[Total_Cost]]</f>
        <v>-90</v>
      </c>
    </row>
    <row r="12090" spans="1:18" x14ac:dyDescent="0.3">
      <c r="A12090" s="8">
        <v>42345</v>
      </c>
      <c r="B12090" s="8" t="str">
        <f>TEXT(DATA[[#This Row],[Date]],"YYYY")</f>
        <v>2015</v>
      </c>
      <c r="C12090" s="8" t="str">
        <f>TEXT(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DATA[[#This Row],[Quantity]]*DATA[[#This Row],[Unit_Cost]]</f>
        <v>2295</v>
      </c>
      <c r="Q12090" s="17">
        <f>DATA[[#This Row],[Quantity]]*DATA[[#This Row],[Unit_Price]]</f>
        <v>2094</v>
      </c>
      <c r="R12090" s="17">
        <f>DATA[[#This Row],[Total_Revenue]]-DATA[[#This Row],[Total_Cost]]</f>
        <v>-201</v>
      </c>
    </row>
    <row r="12091" spans="1:18" x14ac:dyDescent="0.3">
      <c r="A12091" s="8">
        <v>42345</v>
      </c>
      <c r="B12091" s="8" t="str">
        <f>TEXT(DATA[[#This Row],[Date]],"YYYY")</f>
        <v>2015</v>
      </c>
      <c r="C12091" s="8" t="str">
        <f>TEXT(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DATA[[#This Row],[Quantity]]*DATA[[#This Row],[Unit_Cost]]</f>
        <v>540</v>
      </c>
      <c r="Q12091" s="17">
        <f>DATA[[#This Row],[Quantity]]*DATA[[#This Row],[Unit_Price]]</f>
        <v>489</v>
      </c>
      <c r="R12091" s="17">
        <f>DATA[[#This Row],[Total_Revenue]]-DATA[[#This Row],[Total_Cost]]</f>
        <v>-51</v>
      </c>
    </row>
    <row r="12092" spans="1:18" x14ac:dyDescent="0.3">
      <c r="A12092" s="8">
        <v>42351</v>
      </c>
      <c r="B12092" s="8" t="str">
        <f>TEXT(DATA[[#This Row],[Date]],"YYYY")</f>
        <v>2015</v>
      </c>
      <c r="C12092" s="8" t="str">
        <f>TEXT(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DATA[[#This Row],[Quantity]]*DATA[[#This Row],[Unit_Cost]]</f>
        <v>2320</v>
      </c>
      <c r="Q12092" s="17">
        <f>DATA[[#This Row],[Quantity]]*DATA[[#This Row],[Unit_Price]]</f>
        <v>2204</v>
      </c>
      <c r="R12092" s="17">
        <f>DATA[[#This Row],[Total_Revenue]]-DATA[[#This Row],[Total_Cost]]</f>
        <v>-116</v>
      </c>
    </row>
    <row r="12093" spans="1:18" x14ac:dyDescent="0.3">
      <c r="A12093" s="8">
        <v>42369</v>
      </c>
      <c r="B12093" s="8" t="str">
        <f>TEXT(DATA[[#This Row],[Date]],"YYYY")</f>
        <v>2015</v>
      </c>
      <c r="C12093" s="8" t="str">
        <f>TEXT(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DATA[[#This Row],[Quantity]]*DATA[[#This Row],[Unit_Cost]]</f>
        <v>2295</v>
      </c>
      <c r="Q12093" s="17">
        <f>DATA[[#This Row],[Quantity]]*DATA[[#This Row],[Unit_Price]]</f>
        <v>2182</v>
      </c>
      <c r="R12093" s="17">
        <f>DATA[[#This Row],[Total_Revenue]]-DATA[[#This Row],[Total_Cost]]</f>
        <v>-113</v>
      </c>
    </row>
    <row r="12094" spans="1:18" x14ac:dyDescent="0.3">
      <c r="A12094" s="8">
        <v>42391</v>
      </c>
      <c r="B12094" s="8" t="str">
        <f>TEXT(DATA[[#This Row],[Date]],"YYYY")</f>
        <v>2016</v>
      </c>
      <c r="C12094" s="8" t="str">
        <f>TEXT(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DATA[[#This Row],[Quantity]]*DATA[[#This Row],[Unit_Cost]]</f>
        <v>35</v>
      </c>
      <c r="Q12094" s="17">
        <f>DATA[[#This Row],[Quantity]]*DATA[[#This Row],[Unit_Price]]</f>
        <v>57</v>
      </c>
      <c r="R12094" s="17">
        <f>DATA[[#This Row],[Total_Revenue]]-DATA[[#This Row],[Total_Cost]]</f>
        <v>22</v>
      </c>
    </row>
    <row r="12095" spans="1:18" x14ac:dyDescent="0.3">
      <c r="A12095" s="8">
        <v>42467</v>
      </c>
      <c r="B12095" s="8" t="str">
        <f>TEXT(DATA[[#This Row],[Date]],"YYYY")</f>
        <v>2016</v>
      </c>
      <c r="C12095" s="8" t="str">
        <f>TEXT(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DATA[[#This Row],[Quantity]]*DATA[[#This Row],[Unit_Cost]]</f>
        <v>980</v>
      </c>
      <c r="Q12095" s="17">
        <f>DATA[[#This Row],[Quantity]]*DATA[[#This Row],[Unit_Price]]</f>
        <v>1459</v>
      </c>
      <c r="R12095" s="17">
        <f>DATA[[#This Row],[Total_Revenue]]-DATA[[#This Row],[Total_Cost]]</f>
        <v>479</v>
      </c>
    </row>
    <row r="12096" spans="1:18" x14ac:dyDescent="0.3">
      <c r="A12096" s="8">
        <v>42478</v>
      </c>
      <c r="B12096" s="8" t="str">
        <f>TEXT(DATA[[#This Row],[Date]],"YYYY")</f>
        <v>2016</v>
      </c>
      <c r="C12096" s="8" t="str">
        <f>TEXT(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DATA[[#This Row],[Quantity]]*DATA[[#This Row],[Unit_Cost]]</f>
        <v>175</v>
      </c>
      <c r="Q12096" s="17">
        <f>DATA[[#This Row],[Quantity]]*DATA[[#This Row],[Unit_Price]]</f>
        <v>262</v>
      </c>
      <c r="R12096" s="17">
        <f>DATA[[#This Row],[Total_Revenue]]-DATA[[#This Row],[Total_Cost]]</f>
        <v>87</v>
      </c>
    </row>
    <row r="12097" spans="1:18" x14ac:dyDescent="0.3">
      <c r="A12097" s="8">
        <v>42140</v>
      </c>
      <c r="B12097" s="8" t="str">
        <f>TEXT(DATA[[#This Row],[Date]],"YYYY")</f>
        <v>2015</v>
      </c>
      <c r="C12097" s="8" t="str">
        <f>TEXT(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DATA[[#This Row],[Quantity]]*DATA[[#This Row],[Unit_Cost]]</f>
        <v>2182</v>
      </c>
      <c r="Q12097" s="17">
        <f>DATA[[#This Row],[Quantity]]*DATA[[#This Row],[Unit_Price]]</f>
        <v>2814</v>
      </c>
      <c r="R12097" s="17">
        <f>DATA[[#This Row],[Total_Revenue]]-DATA[[#This Row],[Total_Cost]]</f>
        <v>632</v>
      </c>
    </row>
    <row r="12098" spans="1:18" x14ac:dyDescent="0.3">
      <c r="A12098" s="8">
        <v>42358</v>
      </c>
      <c r="B12098" s="8" t="str">
        <f>TEXT(DATA[[#This Row],[Date]],"YYYY")</f>
        <v>2015</v>
      </c>
      <c r="C12098" s="8" t="str">
        <f>TEXT(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DATA[[#This Row],[Quantity]]*DATA[[#This Row],[Unit_Cost]]</f>
        <v>2442.9900000000002</v>
      </c>
      <c r="Q12098" s="17">
        <f>DATA[[#This Row],[Quantity]]*DATA[[#This Row],[Unit_Price]]</f>
        <v>2426.0099999999998</v>
      </c>
      <c r="R12098" s="17">
        <f>DATA[[#This Row],[Total_Revenue]]-DATA[[#This Row],[Total_Cost]]</f>
        <v>-16.980000000000473</v>
      </c>
    </row>
    <row r="12099" spans="1:18" x14ac:dyDescent="0.3">
      <c r="A12099" s="8">
        <v>42435</v>
      </c>
      <c r="B12099" s="8" t="str">
        <f>TEXT(DATA[[#This Row],[Date]],"YYYY")</f>
        <v>2016</v>
      </c>
      <c r="C12099" s="8" t="str">
        <f>TEXT(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DATA[[#This Row],[Quantity]]*DATA[[#This Row],[Unit_Cost]]</f>
        <v>425.01</v>
      </c>
      <c r="Q12099" s="17">
        <f>DATA[[#This Row],[Quantity]]*DATA[[#This Row],[Unit_Price]]</f>
        <v>671.01</v>
      </c>
      <c r="R12099" s="17">
        <f>DATA[[#This Row],[Total_Revenue]]-DATA[[#This Row],[Total_Cost]]</f>
        <v>246</v>
      </c>
    </row>
    <row r="12100" spans="1:18" x14ac:dyDescent="0.3">
      <c r="A12100" s="8">
        <v>42435</v>
      </c>
      <c r="B12100" s="8" t="str">
        <f>TEXT(DATA[[#This Row],[Date]],"YYYY")</f>
        <v>2016</v>
      </c>
      <c r="C12100" s="8" t="str">
        <f>TEXT(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DATA[[#This Row],[Quantity]]*DATA[[#This Row],[Unit_Cost]]</f>
        <v>69</v>
      </c>
      <c r="Q12100" s="17">
        <f>DATA[[#This Row],[Quantity]]*DATA[[#This Row],[Unit_Price]]</f>
        <v>109</v>
      </c>
      <c r="R12100" s="17">
        <f>DATA[[#This Row],[Total_Revenue]]-DATA[[#This Row],[Total_Cost]]</f>
        <v>40</v>
      </c>
    </row>
    <row r="12101" spans="1:18" x14ac:dyDescent="0.3">
      <c r="A12101" s="8">
        <v>42508</v>
      </c>
      <c r="B12101" s="8" t="str">
        <f>TEXT(DATA[[#This Row],[Date]],"YYYY")</f>
        <v>2016</v>
      </c>
      <c r="C12101" s="8" t="str">
        <f>TEXT(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DATA[[#This Row],[Quantity]]*DATA[[#This Row],[Unit_Cost]]</f>
        <v>35</v>
      </c>
      <c r="Q12101" s="17">
        <f>DATA[[#This Row],[Quantity]]*DATA[[#This Row],[Unit_Price]]</f>
        <v>49</v>
      </c>
      <c r="R12101" s="17">
        <f>DATA[[#This Row],[Total_Revenue]]-DATA[[#This Row],[Total_Cost]]</f>
        <v>14</v>
      </c>
    </row>
    <row r="12102" spans="1:18" x14ac:dyDescent="0.3">
      <c r="A12102" s="8">
        <v>42508</v>
      </c>
      <c r="B12102" s="8" t="str">
        <f>TEXT(DATA[[#This Row],[Date]],"YYYY")</f>
        <v>2016</v>
      </c>
      <c r="C12102" s="8" t="str">
        <f>TEXT(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DATA[[#This Row],[Quantity]]*DATA[[#This Row],[Unit_Cost]]</f>
        <v>69.989999999999995</v>
      </c>
      <c r="Q12102" s="17">
        <f>DATA[[#This Row],[Quantity]]*DATA[[#This Row],[Unit_Price]]</f>
        <v>104.01</v>
      </c>
      <c r="R12102" s="17">
        <f>DATA[[#This Row],[Total_Revenue]]-DATA[[#This Row],[Total_Cost]]</f>
        <v>34.02000000000001</v>
      </c>
    </row>
    <row r="12103" spans="1:18" x14ac:dyDescent="0.3">
      <c r="A12103" s="8">
        <v>42266</v>
      </c>
      <c r="B12103" s="8" t="str">
        <f>TEXT(DATA[[#This Row],[Date]],"YYYY")</f>
        <v>2015</v>
      </c>
      <c r="C12103" s="8" t="str">
        <f>TEXT(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DATA[[#This Row],[Quantity]]*DATA[[#This Row],[Unit_Cost]]</f>
        <v>120</v>
      </c>
      <c r="Q12103" s="17">
        <f>DATA[[#This Row],[Quantity]]*DATA[[#This Row],[Unit_Price]]</f>
        <v>155.01</v>
      </c>
      <c r="R12103" s="17">
        <f>DATA[[#This Row],[Total_Revenue]]-DATA[[#This Row],[Total_Cost]]</f>
        <v>35.009999999999991</v>
      </c>
    </row>
    <row r="12104" spans="1:18" x14ac:dyDescent="0.3">
      <c r="A12104" s="8">
        <v>42267</v>
      </c>
      <c r="B12104" s="8" t="str">
        <f>TEXT(DATA[[#This Row],[Date]],"YYYY")</f>
        <v>2015</v>
      </c>
      <c r="C12104" s="8" t="str">
        <f>TEXT(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DATA[[#This Row],[Quantity]]*DATA[[#This Row],[Unit_Cost]]</f>
        <v>1050</v>
      </c>
      <c r="Q12104" s="17">
        <f>DATA[[#This Row],[Quantity]]*DATA[[#This Row],[Unit_Price]]</f>
        <v>1299</v>
      </c>
      <c r="R12104" s="17">
        <f>DATA[[#This Row],[Total_Revenue]]-DATA[[#This Row],[Total_Cost]]</f>
        <v>249</v>
      </c>
    </row>
    <row r="12105" spans="1:18" x14ac:dyDescent="0.3">
      <c r="A12105" s="8">
        <v>42342</v>
      </c>
      <c r="B12105" s="8" t="str">
        <f>TEXT(DATA[[#This Row],[Date]],"YYYY")</f>
        <v>2015</v>
      </c>
      <c r="C12105" s="8" t="str">
        <f>TEXT(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DATA[[#This Row],[Quantity]]*DATA[[#This Row],[Unit_Cost]]</f>
        <v>150</v>
      </c>
      <c r="Q12105" s="17">
        <f>DATA[[#This Row],[Quantity]]*DATA[[#This Row],[Unit_Price]]</f>
        <v>197</v>
      </c>
      <c r="R12105" s="17">
        <f>DATA[[#This Row],[Total_Revenue]]-DATA[[#This Row],[Total_Cost]]</f>
        <v>47</v>
      </c>
    </row>
    <row r="12106" spans="1:18" x14ac:dyDescent="0.3">
      <c r="A12106" s="8">
        <v>42342</v>
      </c>
      <c r="B12106" s="8" t="str">
        <f>TEXT(DATA[[#This Row],[Date]],"YYYY")</f>
        <v>2015</v>
      </c>
      <c r="C12106" s="8" t="str">
        <f>TEXT(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DATA[[#This Row],[Quantity]]*DATA[[#This Row],[Unit_Cost]]</f>
        <v>50</v>
      </c>
      <c r="Q12106" s="17">
        <f>DATA[[#This Row],[Quantity]]*DATA[[#This Row],[Unit_Price]]</f>
        <v>67</v>
      </c>
      <c r="R12106" s="17">
        <f>DATA[[#This Row],[Total_Revenue]]-DATA[[#This Row],[Total_Cost]]</f>
        <v>17</v>
      </c>
    </row>
    <row r="12107" spans="1:18" x14ac:dyDescent="0.3">
      <c r="A12107" s="8">
        <v>42342</v>
      </c>
      <c r="B12107" s="8" t="str">
        <f>TEXT(DATA[[#This Row],[Date]],"YYYY")</f>
        <v>2015</v>
      </c>
      <c r="C12107" s="8" t="str">
        <f>TEXT(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DATA[[#This Row],[Quantity]]*DATA[[#This Row],[Unit_Cost]]</f>
        <v>385</v>
      </c>
      <c r="Q12107" s="17">
        <f>DATA[[#This Row],[Quantity]]*DATA[[#This Row],[Unit_Price]]</f>
        <v>541</v>
      </c>
      <c r="R12107" s="17">
        <f>DATA[[#This Row],[Total_Revenue]]-DATA[[#This Row],[Total_Cost]]</f>
        <v>156</v>
      </c>
    </row>
    <row r="12108" spans="1:18" x14ac:dyDescent="0.3">
      <c r="A12108" s="8">
        <v>42430</v>
      </c>
      <c r="B12108" s="8" t="str">
        <f>TEXT(DATA[[#This Row],[Date]],"YYYY")</f>
        <v>2016</v>
      </c>
      <c r="C12108" s="8" t="str">
        <f>TEXT(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DATA[[#This Row],[Quantity]]*DATA[[#This Row],[Unit_Cost]]</f>
        <v>475</v>
      </c>
      <c r="Q12108" s="17">
        <f>DATA[[#This Row],[Quantity]]*DATA[[#This Row],[Unit_Price]]</f>
        <v>665</v>
      </c>
      <c r="R12108" s="17">
        <f>DATA[[#This Row],[Total_Revenue]]-DATA[[#This Row],[Total_Cost]]</f>
        <v>190</v>
      </c>
    </row>
    <row r="12109" spans="1:18" x14ac:dyDescent="0.3">
      <c r="A12109" s="8">
        <v>42571</v>
      </c>
      <c r="B12109" s="8" t="str">
        <f>TEXT(DATA[[#This Row],[Date]],"YYYY")</f>
        <v>2016</v>
      </c>
      <c r="C12109" s="8" t="str">
        <f>TEXT(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DATA[[#This Row],[Quantity]]*DATA[[#This Row],[Unit_Cost]]</f>
        <v>95.01</v>
      </c>
      <c r="Q12109" s="17">
        <f>DATA[[#This Row],[Quantity]]*DATA[[#This Row],[Unit_Price]]</f>
        <v>95.01</v>
      </c>
      <c r="R12109" s="17">
        <f>DATA[[#This Row],[Total_Revenue]]-DATA[[#This Row],[Total_Cost]]</f>
        <v>0</v>
      </c>
    </row>
    <row r="12110" spans="1:18" x14ac:dyDescent="0.3">
      <c r="A12110" s="8">
        <v>42396</v>
      </c>
      <c r="B12110" s="8" t="str">
        <f>TEXT(DATA[[#This Row],[Date]],"YYYY")</f>
        <v>2016</v>
      </c>
      <c r="C12110" s="8" t="str">
        <f>TEXT(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DATA[[#This Row],[Quantity]]*DATA[[#This Row],[Unit_Cost]]</f>
        <v>2442.9900000000002</v>
      </c>
      <c r="Q12110" s="17">
        <f>DATA[[#This Row],[Quantity]]*DATA[[#This Row],[Unit_Price]]</f>
        <v>3183</v>
      </c>
      <c r="R12110" s="17">
        <f>DATA[[#This Row],[Total_Revenue]]-DATA[[#This Row],[Total_Cost]]</f>
        <v>740.00999999999976</v>
      </c>
    </row>
    <row r="12111" spans="1:18" x14ac:dyDescent="0.3">
      <c r="A12111" s="8">
        <v>42396</v>
      </c>
      <c r="B12111" s="8" t="str">
        <f>TEXT(DATA[[#This Row],[Date]],"YYYY")</f>
        <v>2016</v>
      </c>
      <c r="C12111" s="8" t="str">
        <f>TEXT(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DATA[[#This Row],[Quantity]]*DATA[[#This Row],[Unit_Cost]]</f>
        <v>130</v>
      </c>
      <c r="Q12111" s="17">
        <f>DATA[[#This Row],[Quantity]]*DATA[[#This Row],[Unit_Price]]</f>
        <v>215</v>
      </c>
      <c r="R12111" s="17">
        <f>DATA[[#This Row],[Total_Revenue]]-DATA[[#This Row],[Total_Cost]]</f>
        <v>85</v>
      </c>
    </row>
    <row r="12112" spans="1:18" x14ac:dyDescent="0.3">
      <c r="A12112" s="8">
        <v>42396</v>
      </c>
      <c r="B12112" s="8" t="str">
        <f>TEXT(DATA[[#This Row],[Date]],"YYYY")</f>
        <v>2016</v>
      </c>
      <c r="C12112" s="8" t="str">
        <f>TEXT(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DATA[[#This Row],[Quantity]]*DATA[[#This Row],[Unit_Cost]]</f>
        <v>112</v>
      </c>
      <c r="Q12112" s="17">
        <f>DATA[[#This Row],[Quantity]]*DATA[[#This Row],[Unit_Price]]</f>
        <v>165</v>
      </c>
      <c r="R12112" s="17">
        <f>DATA[[#This Row],[Total_Revenue]]-DATA[[#This Row],[Total_Cost]]</f>
        <v>53</v>
      </c>
    </row>
    <row r="12113" spans="1:18" x14ac:dyDescent="0.3">
      <c r="A12113" s="8">
        <v>42235</v>
      </c>
      <c r="B12113" s="8" t="str">
        <f>TEXT(DATA[[#This Row],[Date]],"YYYY")</f>
        <v>2015</v>
      </c>
      <c r="C12113" s="8" t="str">
        <f>TEXT(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DATA[[#This Row],[Quantity]]*DATA[[#This Row],[Unit_Cost]]</f>
        <v>400</v>
      </c>
      <c r="Q12113" s="17">
        <f>DATA[[#This Row],[Quantity]]*DATA[[#This Row],[Unit_Price]]</f>
        <v>579</v>
      </c>
      <c r="R12113" s="17">
        <f>DATA[[#This Row],[Total_Revenue]]-DATA[[#This Row],[Total_Cost]]</f>
        <v>179</v>
      </c>
    </row>
    <row r="12114" spans="1:18" x14ac:dyDescent="0.3">
      <c r="A12114" s="8">
        <v>42286</v>
      </c>
      <c r="B12114" s="8" t="str">
        <f>TEXT(DATA[[#This Row],[Date]],"YYYY")</f>
        <v>2015</v>
      </c>
      <c r="C12114" s="8" t="str">
        <f>TEXT(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DATA[[#This Row],[Quantity]]*DATA[[#This Row],[Unit_Cost]]</f>
        <v>125</v>
      </c>
      <c r="Q12114" s="17">
        <f>DATA[[#This Row],[Quantity]]*DATA[[#This Row],[Unit_Price]]</f>
        <v>167</v>
      </c>
      <c r="R12114" s="17">
        <f>DATA[[#This Row],[Total_Revenue]]-DATA[[#This Row],[Total_Cost]]</f>
        <v>42</v>
      </c>
    </row>
    <row r="12115" spans="1:18" x14ac:dyDescent="0.3">
      <c r="A12115" s="8">
        <v>42309</v>
      </c>
      <c r="B12115" s="8" t="str">
        <f>TEXT(DATA[[#This Row],[Date]],"YYYY")</f>
        <v>2015</v>
      </c>
      <c r="C12115" s="8" t="str">
        <f>TEXT(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DATA[[#This Row],[Quantity]]*DATA[[#This Row],[Unit_Cost]]</f>
        <v>250</v>
      </c>
      <c r="Q12115" s="17">
        <f>DATA[[#This Row],[Quantity]]*DATA[[#This Row],[Unit_Price]]</f>
        <v>367</v>
      </c>
      <c r="R12115" s="17">
        <f>DATA[[#This Row],[Total_Revenue]]-DATA[[#This Row],[Total_Cost]]</f>
        <v>117</v>
      </c>
    </row>
    <row r="12116" spans="1:18" x14ac:dyDescent="0.3">
      <c r="A12116" s="8">
        <v>42395</v>
      </c>
      <c r="B12116" s="8" t="str">
        <f>TEXT(DATA[[#This Row],[Date]],"YYYY")</f>
        <v>2016</v>
      </c>
      <c r="C12116" s="8" t="str">
        <f>TEXT(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DATA[[#This Row],[Quantity]]*DATA[[#This Row],[Unit_Cost]]</f>
        <v>3120</v>
      </c>
      <c r="Q12116" s="17">
        <f>DATA[[#This Row],[Quantity]]*DATA[[#This Row],[Unit_Price]]</f>
        <v>4113</v>
      </c>
      <c r="R12116" s="17">
        <f>DATA[[#This Row],[Total_Revenue]]-DATA[[#This Row],[Total_Cost]]</f>
        <v>993</v>
      </c>
    </row>
    <row r="12117" spans="1:18" x14ac:dyDescent="0.3">
      <c r="A12117" s="8">
        <v>42496</v>
      </c>
      <c r="B12117" s="8" t="str">
        <f>TEXT(DATA[[#This Row],[Date]],"YYYY")</f>
        <v>2016</v>
      </c>
      <c r="C12117" s="8" t="str">
        <f>TEXT(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DATA[[#This Row],[Quantity]]*DATA[[#This Row],[Unit_Cost]]</f>
        <v>240</v>
      </c>
      <c r="Q12117" s="17">
        <f>DATA[[#This Row],[Quantity]]*DATA[[#This Row],[Unit_Price]]</f>
        <v>319</v>
      </c>
      <c r="R12117" s="17">
        <f>DATA[[#This Row],[Total_Revenue]]-DATA[[#This Row],[Total_Cost]]</f>
        <v>79</v>
      </c>
    </row>
    <row r="12118" spans="1:18" x14ac:dyDescent="0.3">
      <c r="A12118" s="8">
        <v>42478</v>
      </c>
      <c r="B12118" s="8" t="str">
        <f>TEXT(DATA[[#This Row],[Date]],"YYYY")</f>
        <v>2016</v>
      </c>
      <c r="C12118" s="8" t="str">
        <f>TEXT(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DATA[[#This Row],[Quantity]]*DATA[[#This Row],[Unit_Cost]]</f>
        <v>270</v>
      </c>
      <c r="Q12118" s="17">
        <f>DATA[[#This Row],[Quantity]]*DATA[[#This Row],[Unit_Price]]</f>
        <v>429</v>
      </c>
      <c r="R12118" s="17">
        <f>DATA[[#This Row],[Total_Revenue]]-DATA[[#This Row],[Total_Cost]]</f>
        <v>159</v>
      </c>
    </row>
    <row r="12119" spans="1:18" x14ac:dyDescent="0.3">
      <c r="A12119" s="8">
        <v>42474</v>
      </c>
      <c r="B12119" s="8" t="str">
        <f>TEXT(DATA[[#This Row],[Date]],"YYYY")</f>
        <v>2016</v>
      </c>
      <c r="C12119" s="8" t="str">
        <f>TEXT(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DATA[[#This Row],[Quantity]]*DATA[[#This Row],[Unit_Cost]]</f>
        <v>20</v>
      </c>
      <c r="Q12119" s="17">
        <f>DATA[[#This Row],[Quantity]]*DATA[[#This Row],[Unit_Price]]</f>
        <v>24</v>
      </c>
      <c r="R12119" s="17">
        <f>DATA[[#This Row],[Total_Revenue]]-DATA[[#This Row],[Total_Cost]]</f>
        <v>4</v>
      </c>
    </row>
    <row r="12120" spans="1:18" x14ac:dyDescent="0.3">
      <c r="A12120" s="8">
        <v>42474</v>
      </c>
      <c r="B12120" s="8" t="str">
        <f>TEXT(DATA[[#This Row],[Date]],"YYYY")</f>
        <v>2016</v>
      </c>
      <c r="C12120" s="8" t="str">
        <f>TEXT(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DATA[[#This Row],[Quantity]]*DATA[[#This Row],[Unit_Cost]]</f>
        <v>24.990000000000002</v>
      </c>
      <c r="Q12120" s="17">
        <f>DATA[[#This Row],[Quantity]]*DATA[[#This Row],[Unit_Price]]</f>
        <v>33</v>
      </c>
      <c r="R12120" s="17">
        <f>DATA[[#This Row],[Total_Revenue]]-DATA[[#This Row],[Total_Cost]]</f>
        <v>8.009999999999998</v>
      </c>
    </row>
    <row r="12121" spans="1:18" x14ac:dyDescent="0.3">
      <c r="A12121" s="8">
        <v>42474</v>
      </c>
      <c r="B12121" s="8" t="str">
        <f>TEXT(DATA[[#This Row],[Date]],"YYYY")</f>
        <v>2016</v>
      </c>
      <c r="C12121" s="8" t="str">
        <f>TEXT(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DATA[[#This Row],[Quantity]]*DATA[[#This Row],[Unit_Cost]]</f>
        <v>108</v>
      </c>
      <c r="Q12121" s="17">
        <f>DATA[[#This Row],[Quantity]]*DATA[[#This Row],[Unit_Price]]</f>
        <v>135</v>
      </c>
      <c r="R12121" s="17">
        <f>DATA[[#This Row],[Total_Revenue]]-DATA[[#This Row],[Total_Cost]]</f>
        <v>27</v>
      </c>
    </row>
    <row r="12122" spans="1:18" x14ac:dyDescent="0.3">
      <c r="A12122" s="8">
        <v>42537</v>
      </c>
      <c r="B12122" s="8" t="str">
        <f>TEXT(DATA[[#This Row],[Date]],"YYYY")</f>
        <v>2016</v>
      </c>
      <c r="C12122" s="8" t="str">
        <f>TEXT(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DATA[[#This Row],[Quantity]]*DATA[[#This Row],[Unit_Cost]]</f>
        <v>350</v>
      </c>
      <c r="Q12122" s="17">
        <f>DATA[[#This Row],[Quantity]]*DATA[[#This Row],[Unit_Price]]</f>
        <v>439</v>
      </c>
      <c r="R12122" s="17">
        <f>DATA[[#This Row],[Total_Revenue]]-DATA[[#This Row],[Total_Cost]]</f>
        <v>89</v>
      </c>
    </row>
    <row r="12123" spans="1:18" x14ac:dyDescent="0.3">
      <c r="A12123" s="8">
        <v>42268</v>
      </c>
      <c r="B12123" s="8" t="str">
        <f>TEXT(DATA[[#This Row],[Date]],"YYYY")</f>
        <v>2015</v>
      </c>
      <c r="C12123" s="8" t="str">
        <f>TEXT(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DATA[[#This Row],[Quantity]]*DATA[[#This Row],[Unit_Cost]]</f>
        <v>473</v>
      </c>
      <c r="Q12123" s="17">
        <f>DATA[[#This Row],[Quantity]]*DATA[[#This Row],[Unit_Price]]</f>
        <v>424</v>
      </c>
      <c r="R12123" s="17">
        <f>DATA[[#This Row],[Total_Revenue]]-DATA[[#This Row],[Total_Cost]]</f>
        <v>-49</v>
      </c>
    </row>
    <row r="12124" spans="1:18" x14ac:dyDescent="0.3">
      <c r="A12124" s="8">
        <v>42426</v>
      </c>
      <c r="B12124" s="8" t="str">
        <f>TEXT(DATA[[#This Row],[Date]],"YYYY")</f>
        <v>2016</v>
      </c>
      <c r="C12124" s="8" t="str">
        <f>TEXT(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DATA[[#This Row],[Quantity]]*DATA[[#This Row],[Unit_Cost]]</f>
        <v>2443</v>
      </c>
      <c r="Q12124" s="17">
        <f>DATA[[#This Row],[Quantity]]*DATA[[#This Row],[Unit_Price]]</f>
        <v>3397</v>
      </c>
      <c r="R12124" s="17">
        <f>DATA[[#This Row],[Total_Revenue]]-DATA[[#This Row],[Total_Cost]]</f>
        <v>954</v>
      </c>
    </row>
    <row r="12125" spans="1:18" x14ac:dyDescent="0.3">
      <c r="A12125" s="8">
        <v>42426</v>
      </c>
      <c r="B12125" s="8" t="str">
        <f>TEXT(DATA[[#This Row],[Date]],"YYYY")</f>
        <v>2016</v>
      </c>
      <c r="C12125" s="8" t="str">
        <f>TEXT(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DATA[[#This Row],[Quantity]]*DATA[[#This Row],[Unit_Cost]]</f>
        <v>48</v>
      </c>
      <c r="Q12125" s="17">
        <f>DATA[[#This Row],[Quantity]]*DATA[[#This Row],[Unit_Price]]</f>
        <v>76</v>
      </c>
      <c r="R12125" s="17">
        <f>DATA[[#This Row],[Total_Revenue]]-DATA[[#This Row],[Total_Cost]]</f>
        <v>28</v>
      </c>
    </row>
    <row r="12126" spans="1:18" x14ac:dyDescent="0.3">
      <c r="A12126" s="8">
        <v>42275</v>
      </c>
      <c r="B12126" s="8" t="str">
        <f>TEXT(DATA[[#This Row],[Date]],"YYYY")</f>
        <v>2015</v>
      </c>
      <c r="C12126" s="8" t="str">
        <f>TEXT(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DATA[[#This Row],[Quantity]]*DATA[[#This Row],[Unit_Cost]]</f>
        <v>108</v>
      </c>
      <c r="Q12126" s="17">
        <f>DATA[[#This Row],[Quantity]]*DATA[[#This Row],[Unit_Price]]</f>
        <v>87</v>
      </c>
      <c r="R12126" s="17">
        <f>DATA[[#This Row],[Total_Revenue]]-DATA[[#This Row],[Total_Cost]]</f>
        <v>-21</v>
      </c>
    </row>
    <row r="12127" spans="1:18" x14ac:dyDescent="0.3">
      <c r="A12127" s="8">
        <v>42275</v>
      </c>
      <c r="B12127" s="8" t="str">
        <f>TEXT(DATA[[#This Row],[Date]],"YYYY")</f>
        <v>2015</v>
      </c>
      <c r="C12127" s="8" t="str">
        <f>TEXT(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DATA[[#This Row],[Quantity]]*DATA[[#This Row],[Unit_Cost]]</f>
        <v>225</v>
      </c>
      <c r="Q12127" s="17">
        <f>DATA[[#This Row],[Quantity]]*DATA[[#This Row],[Unit_Price]]</f>
        <v>243.99</v>
      </c>
      <c r="R12127" s="17">
        <f>DATA[[#This Row],[Total_Revenue]]-DATA[[#This Row],[Total_Cost]]</f>
        <v>18.990000000000009</v>
      </c>
    </row>
    <row r="12128" spans="1:18" x14ac:dyDescent="0.3">
      <c r="A12128" s="8">
        <v>42438</v>
      </c>
      <c r="B12128" s="8" t="str">
        <f>TEXT(DATA[[#This Row],[Date]],"YYYY")</f>
        <v>2016</v>
      </c>
      <c r="C12128" s="8" t="str">
        <f>TEXT(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DATA[[#This Row],[Quantity]]*DATA[[#This Row],[Unit_Cost]]</f>
        <v>475</v>
      </c>
      <c r="Q12128" s="17">
        <f>DATA[[#This Row],[Quantity]]*DATA[[#This Row],[Unit_Price]]</f>
        <v>718</v>
      </c>
      <c r="R12128" s="17">
        <f>DATA[[#This Row],[Total_Revenue]]-DATA[[#This Row],[Total_Cost]]</f>
        <v>243</v>
      </c>
    </row>
    <row r="12129" spans="1:18" x14ac:dyDescent="0.3">
      <c r="A12129" s="8">
        <v>42438</v>
      </c>
      <c r="B12129" s="8" t="str">
        <f>TEXT(DATA[[#This Row],[Date]],"YYYY")</f>
        <v>2016</v>
      </c>
      <c r="C12129" s="8" t="str">
        <f>TEXT(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DATA[[#This Row],[Quantity]]*DATA[[#This Row],[Unit_Cost]]</f>
        <v>80</v>
      </c>
      <c r="Q12129" s="17">
        <f>DATA[[#This Row],[Quantity]]*DATA[[#This Row],[Unit_Price]]</f>
        <v>116</v>
      </c>
      <c r="R12129" s="17">
        <f>DATA[[#This Row],[Total_Revenue]]-DATA[[#This Row],[Total_Cost]]</f>
        <v>36</v>
      </c>
    </row>
    <row r="12130" spans="1:18" x14ac:dyDescent="0.3">
      <c r="A12130" s="8">
        <v>42491</v>
      </c>
      <c r="B12130" s="8" t="str">
        <f>TEXT(DATA[[#This Row],[Date]],"YYYY")</f>
        <v>2016</v>
      </c>
      <c r="C12130" s="8" t="str">
        <f>TEXT(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DATA[[#This Row],[Quantity]]*DATA[[#This Row],[Unit_Cost]]</f>
        <v>580</v>
      </c>
      <c r="Q12130" s="17">
        <f>DATA[[#This Row],[Quantity]]*DATA[[#This Row],[Unit_Price]]</f>
        <v>899</v>
      </c>
      <c r="R12130" s="17">
        <f>DATA[[#This Row],[Total_Revenue]]-DATA[[#This Row],[Total_Cost]]</f>
        <v>319</v>
      </c>
    </row>
    <row r="12131" spans="1:18" x14ac:dyDescent="0.3">
      <c r="A12131" s="8">
        <v>42414</v>
      </c>
      <c r="B12131" s="8" t="str">
        <f>TEXT(DATA[[#This Row],[Date]],"YYYY")</f>
        <v>2016</v>
      </c>
      <c r="C12131" s="8" t="str">
        <f>TEXT(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DATA[[#This Row],[Quantity]]*DATA[[#This Row],[Unit_Cost]]</f>
        <v>480</v>
      </c>
      <c r="Q12131" s="17">
        <f>DATA[[#This Row],[Quantity]]*DATA[[#This Row],[Unit_Price]]</f>
        <v>740.01</v>
      </c>
      <c r="R12131" s="17">
        <f>DATA[[#This Row],[Total_Revenue]]-DATA[[#This Row],[Total_Cost]]</f>
        <v>260.01</v>
      </c>
    </row>
    <row r="12132" spans="1:18" x14ac:dyDescent="0.3">
      <c r="A12132" s="8">
        <v>42409</v>
      </c>
      <c r="B12132" s="8" t="str">
        <f>TEXT(DATA[[#This Row],[Date]],"YYYY")</f>
        <v>2016</v>
      </c>
      <c r="C12132" s="8" t="str">
        <f>TEXT(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DATA[[#This Row],[Quantity]]*DATA[[#This Row],[Unit_Cost]]</f>
        <v>735</v>
      </c>
      <c r="Q12132" s="17">
        <f>DATA[[#This Row],[Quantity]]*DATA[[#This Row],[Unit_Price]]</f>
        <v>930</v>
      </c>
      <c r="R12132" s="17">
        <f>DATA[[#This Row],[Total_Revenue]]-DATA[[#This Row],[Total_Cost]]</f>
        <v>195</v>
      </c>
    </row>
    <row r="12133" spans="1:18" x14ac:dyDescent="0.3">
      <c r="A12133" s="8">
        <v>42443</v>
      </c>
      <c r="B12133" s="8" t="str">
        <f>TEXT(DATA[[#This Row],[Date]],"YYYY")</f>
        <v>2016</v>
      </c>
      <c r="C12133" s="8" t="str">
        <f>TEXT(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DATA[[#This Row],[Quantity]]*DATA[[#This Row],[Unit_Cost]]</f>
        <v>350</v>
      </c>
      <c r="Q12133" s="17">
        <f>DATA[[#This Row],[Quantity]]*DATA[[#This Row],[Unit_Price]]</f>
        <v>423</v>
      </c>
      <c r="R12133" s="17">
        <f>DATA[[#This Row],[Total_Revenue]]-DATA[[#This Row],[Total_Cost]]</f>
        <v>73</v>
      </c>
    </row>
    <row r="12134" spans="1:18" x14ac:dyDescent="0.3">
      <c r="A12134" s="8">
        <v>42516</v>
      </c>
      <c r="B12134" s="8" t="str">
        <f>TEXT(DATA[[#This Row],[Date]],"YYYY")</f>
        <v>2016</v>
      </c>
      <c r="C12134" s="8" t="str">
        <f>TEXT(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DATA[[#This Row],[Quantity]]*DATA[[#This Row],[Unit_Cost]]</f>
        <v>280</v>
      </c>
      <c r="Q12134" s="17">
        <f>DATA[[#This Row],[Quantity]]*DATA[[#This Row],[Unit_Price]]</f>
        <v>333</v>
      </c>
      <c r="R12134" s="17">
        <f>DATA[[#This Row],[Total_Revenue]]-DATA[[#This Row],[Total_Cost]]</f>
        <v>53</v>
      </c>
    </row>
    <row r="12135" spans="1:18" x14ac:dyDescent="0.3">
      <c r="A12135" s="8">
        <v>42527</v>
      </c>
      <c r="B12135" s="8" t="str">
        <f>TEXT(DATA[[#This Row],[Date]],"YYYY")</f>
        <v>2016</v>
      </c>
      <c r="C12135" s="8" t="str">
        <f>TEXT(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DATA[[#This Row],[Quantity]]*DATA[[#This Row],[Unit_Cost]]</f>
        <v>210</v>
      </c>
      <c r="Q12135" s="17">
        <f>DATA[[#This Row],[Quantity]]*DATA[[#This Row],[Unit_Price]]</f>
        <v>254</v>
      </c>
      <c r="R12135" s="17">
        <f>DATA[[#This Row],[Total_Revenue]]-DATA[[#This Row],[Total_Cost]]</f>
        <v>44</v>
      </c>
    </row>
    <row r="12136" spans="1:18" x14ac:dyDescent="0.3">
      <c r="A12136" s="8">
        <v>42547</v>
      </c>
      <c r="B12136" s="8" t="str">
        <f>TEXT(DATA[[#This Row],[Date]],"YYYY")</f>
        <v>2016</v>
      </c>
      <c r="C12136" s="8" t="str">
        <f>TEXT(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DATA[[#This Row],[Quantity]]*DATA[[#This Row],[Unit_Cost]]</f>
        <v>315</v>
      </c>
      <c r="Q12136" s="17">
        <f>DATA[[#This Row],[Quantity]]*DATA[[#This Row],[Unit_Price]]</f>
        <v>357</v>
      </c>
      <c r="R12136" s="17">
        <f>DATA[[#This Row],[Total_Revenue]]-DATA[[#This Row],[Total_Cost]]</f>
        <v>42</v>
      </c>
    </row>
    <row r="12137" spans="1:18" x14ac:dyDescent="0.3">
      <c r="A12137" s="8">
        <v>42283</v>
      </c>
      <c r="B12137" s="8" t="str">
        <f>TEXT(DATA[[#This Row],[Date]],"YYYY")</f>
        <v>2015</v>
      </c>
      <c r="C12137" s="8" t="str">
        <f>TEXT(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DATA[[#This Row],[Quantity]]*DATA[[#This Row],[Unit_Cost]]</f>
        <v>1050</v>
      </c>
      <c r="Q12137" s="17">
        <f>DATA[[#This Row],[Quantity]]*DATA[[#This Row],[Unit_Price]]</f>
        <v>1200</v>
      </c>
      <c r="R12137" s="17">
        <f>DATA[[#This Row],[Total_Revenue]]-DATA[[#This Row],[Total_Cost]]</f>
        <v>150</v>
      </c>
    </row>
    <row r="12138" spans="1:18" x14ac:dyDescent="0.3">
      <c r="A12138" s="8">
        <v>42516</v>
      </c>
      <c r="B12138" s="8" t="str">
        <f>TEXT(DATA[[#This Row],[Date]],"YYYY")</f>
        <v>2016</v>
      </c>
      <c r="C12138" s="8" t="str">
        <f>TEXT(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DATA[[#This Row],[Quantity]]*DATA[[#This Row],[Unit_Cost]]</f>
        <v>514</v>
      </c>
      <c r="Q12138" s="17">
        <f>DATA[[#This Row],[Quantity]]*DATA[[#This Row],[Unit_Price]]</f>
        <v>689</v>
      </c>
      <c r="R12138" s="17">
        <f>DATA[[#This Row],[Total_Revenue]]-DATA[[#This Row],[Total_Cost]]</f>
        <v>175</v>
      </c>
    </row>
    <row r="12139" spans="1:18" x14ac:dyDescent="0.3">
      <c r="A12139" s="8">
        <v>42380</v>
      </c>
      <c r="B12139" s="8" t="str">
        <f>TEXT(DATA[[#This Row],[Date]],"YYYY")</f>
        <v>2016</v>
      </c>
      <c r="C12139" s="8" t="str">
        <f>TEXT(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DATA[[#This Row],[Quantity]]*DATA[[#This Row],[Unit_Cost]]</f>
        <v>5</v>
      </c>
      <c r="Q12139" s="17">
        <f>DATA[[#This Row],[Quantity]]*DATA[[#This Row],[Unit_Price]]</f>
        <v>8</v>
      </c>
      <c r="R12139" s="17">
        <f>DATA[[#This Row],[Total_Revenue]]-DATA[[#This Row],[Total_Cost]]</f>
        <v>3</v>
      </c>
    </row>
    <row r="12140" spans="1:18" x14ac:dyDescent="0.3">
      <c r="A12140" s="8">
        <v>42380</v>
      </c>
      <c r="B12140" s="8" t="str">
        <f>TEXT(DATA[[#This Row],[Date]],"YYYY")</f>
        <v>2016</v>
      </c>
      <c r="C12140" s="8" t="str">
        <f>TEXT(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DATA[[#This Row],[Quantity]]*DATA[[#This Row],[Unit_Cost]]</f>
        <v>753.99</v>
      </c>
      <c r="Q12140" s="17">
        <f>DATA[[#This Row],[Quantity]]*DATA[[#This Row],[Unit_Price]]</f>
        <v>1103.01</v>
      </c>
      <c r="R12140" s="17">
        <f>DATA[[#This Row],[Total_Revenue]]-DATA[[#This Row],[Total_Cost]]</f>
        <v>349.02</v>
      </c>
    </row>
    <row r="12141" spans="1:18" x14ac:dyDescent="0.3">
      <c r="A12141" s="8">
        <v>42380</v>
      </c>
      <c r="B12141" s="8" t="str">
        <f>TEXT(DATA[[#This Row],[Date]],"YYYY")</f>
        <v>2016</v>
      </c>
      <c r="C12141" s="8" t="str">
        <f>TEXT(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DATA[[#This Row],[Quantity]]*DATA[[#This Row],[Unit_Cost]]</f>
        <v>39</v>
      </c>
      <c r="Q12141" s="17">
        <f>DATA[[#This Row],[Quantity]]*DATA[[#This Row],[Unit_Price]]</f>
        <v>60.989999999999995</v>
      </c>
      <c r="R12141" s="17">
        <f>DATA[[#This Row],[Total_Revenue]]-DATA[[#This Row],[Total_Cost]]</f>
        <v>21.989999999999995</v>
      </c>
    </row>
    <row r="12142" spans="1:18" x14ac:dyDescent="0.3">
      <c r="A12142" s="8">
        <v>42564</v>
      </c>
      <c r="B12142" s="8" t="str">
        <f>TEXT(DATA[[#This Row],[Date]],"YYYY")</f>
        <v>2016</v>
      </c>
      <c r="C12142" s="8" t="str">
        <f>TEXT(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DATA[[#This Row],[Quantity]]*DATA[[#This Row],[Unit_Cost]]</f>
        <v>174.99</v>
      </c>
      <c r="Q12142" s="17">
        <f>DATA[[#This Row],[Quantity]]*DATA[[#This Row],[Unit_Price]]</f>
        <v>240</v>
      </c>
      <c r="R12142" s="17">
        <f>DATA[[#This Row],[Total_Revenue]]-DATA[[#This Row],[Total_Cost]]</f>
        <v>65.009999999999991</v>
      </c>
    </row>
    <row r="12143" spans="1:18" x14ac:dyDescent="0.3">
      <c r="A12143" s="8">
        <v>42564</v>
      </c>
      <c r="B12143" s="8" t="str">
        <f>TEXT(DATA[[#This Row],[Date]],"YYYY")</f>
        <v>2016</v>
      </c>
      <c r="C12143" s="8" t="str">
        <f>TEXT(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DATA[[#This Row],[Quantity]]*DATA[[#This Row],[Unit_Cost]]</f>
        <v>294</v>
      </c>
      <c r="Q12143" s="17">
        <f>DATA[[#This Row],[Quantity]]*DATA[[#This Row],[Unit_Price]]</f>
        <v>450.99</v>
      </c>
      <c r="R12143" s="17">
        <f>DATA[[#This Row],[Total_Revenue]]-DATA[[#This Row],[Total_Cost]]</f>
        <v>156.99</v>
      </c>
    </row>
    <row r="12144" spans="1:18" x14ac:dyDescent="0.3">
      <c r="A12144" s="8">
        <v>42351</v>
      </c>
      <c r="B12144" s="8" t="str">
        <f>TEXT(DATA[[#This Row],[Date]],"YYYY")</f>
        <v>2015</v>
      </c>
      <c r="C12144" s="8" t="str">
        <f>TEXT(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DATA[[#This Row],[Quantity]]*DATA[[#This Row],[Unit_Cost]]</f>
        <v>135</v>
      </c>
      <c r="Q12144" s="17">
        <f>DATA[[#This Row],[Quantity]]*DATA[[#This Row],[Unit_Price]]</f>
        <v>174</v>
      </c>
      <c r="R12144" s="17">
        <f>DATA[[#This Row],[Total_Revenue]]-DATA[[#This Row],[Total_Cost]]</f>
        <v>39</v>
      </c>
    </row>
    <row r="12145" spans="1:18" x14ac:dyDescent="0.3">
      <c r="A12145" s="8">
        <v>42444</v>
      </c>
      <c r="B12145" s="8" t="str">
        <f>TEXT(DATA[[#This Row],[Date]],"YYYY")</f>
        <v>2016</v>
      </c>
      <c r="C12145" s="8" t="str">
        <f>TEXT(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DATA[[#This Row],[Quantity]]*DATA[[#This Row],[Unit_Cost]]</f>
        <v>126</v>
      </c>
      <c r="Q12145" s="17">
        <f>DATA[[#This Row],[Quantity]]*DATA[[#This Row],[Unit_Price]]</f>
        <v>148</v>
      </c>
      <c r="R12145" s="17">
        <f>DATA[[#This Row],[Total_Revenue]]-DATA[[#This Row],[Total_Cost]]</f>
        <v>22</v>
      </c>
    </row>
    <row r="12146" spans="1:18" x14ac:dyDescent="0.3">
      <c r="A12146" s="8">
        <v>42494</v>
      </c>
      <c r="B12146" s="8" t="str">
        <f>TEXT(DATA[[#This Row],[Date]],"YYYY")</f>
        <v>2016</v>
      </c>
      <c r="C12146" s="8" t="str">
        <f>TEXT(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DATA[[#This Row],[Quantity]]*DATA[[#This Row],[Unit_Cost]]</f>
        <v>117</v>
      </c>
      <c r="Q12146" s="17">
        <f>DATA[[#This Row],[Quantity]]*DATA[[#This Row],[Unit_Price]]</f>
        <v>167.01</v>
      </c>
      <c r="R12146" s="17">
        <f>DATA[[#This Row],[Total_Revenue]]-DATA[[#This Row],[Total_Cost]]</f>
        <v>50.009999999999991</v>
      </c>
    </row>
    <row r="12147" spans="1:18" x14ac:dyDescent="0.3">
      <c r="A12147" s="8">
        <v>42532</v>
      </c>
      <c r="B12147" s="8" t="str">
        <f>TEXT(DATA[[#This Row],[Date]],"YYYY")</f>
        <v>2016</v>
      </c>
      <c r="C12147" s="8" t="str">
        <f>TEXT(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DATA[[#This Row],[Quantity]]*DATA[[#This Row],[Unit_Cost]]</f>
        <v>63</v>
      </c>
      <c r="Q12147" s="17">
        <f>DATA[[#This Row],[Quantity]]*DATA[[#This Row],[Unit_Price]]</f>
        <v>86.01</v>
      </c>
      <c r="R12147" s="17">
        <f>DATA[[#This Row],[Total_Revenue]]-DATA[[#This Row],[Total_Cost]]</f>
        <v>23.010000000000005</v>
      </c>
    </row>
    <row r="12148" spans="1:18" x14ac:dyDescent="0.3">
      <c r="A12148" s="8">
        <v>42459</v>
      </c>
      <c r="B12148" s="8" t="str">
        <f>TEXT(DATA[[#This Row],[Date]],"YYYY")</f>
        <v>2016</v>
      </c>
      <c r="C12148" s="8" t="str">
        <f>TEXT(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DATA[[#This Row],[Quantity]]*DATA[[#This Row],[Unit_Cost]]</f>
        <v>2443</v>
      </c>
      <c r="Q12148" s="17">
        <f>DATA[[#This Row],[Quantity]]*DATA[[#This Row],[Unit_Price]]</f>
        <v>3162</v>
      </c>
      <c r="R12148" s="17">
        <f>DATA[[#This Row],[Total_Revenue]]-DATA[[#This Row],[Total_Cost]]</f>
        <v>719</v>
      </c>
    </row>
    <row r="12149" spans="1:18" x14ac:dyDescent="0.3">
      <c r="A12149" s="8">
        <v>42440</v>
      </c>
      <c r="B12149" s="8" t="str">
        <f>TEXT(DATA[[#This Row],[Date]],"YYYY")</f>
        <v>2016</v>
      </c>
      <c r="C12149" s="8" t="str">
        <f>TEXT(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DATA[[#This Row],[Quantity]]*DATA[[#This Row],[Unit_Cost]]</f>
        <v>279.99</v>
      </c>
      <c r="Q12149" s="17">
        <f>DATA[[#This Row],[Quantity]]*DATA[[#This Row],[Unit_Price]]</f>
        <v>441.99</v>
      </c>
      <c r="R12149" s="17">
        <f>DATA[[#This Row],[Total_Revenue]]-DATA[[#This Row],[Total_Cost]]</f>
        <v>162</v>
      </c>
    </row>
    <row r="12150" spans="1:18" x14ac:dyDescent="0.3">
      <c r="A12150" s="8">
        <v>42424</v>
      </c>
      <c r="B12150" s="8" t="str">
        <f>TEXT(DATA[[#This Row],[Date]],"YYYY")</f>
        <v>2016</v>
      </c>
      <c r="C12150" s="8" t="str">
        <f>TEXT(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DATA[[#This Row],[Quantity]]*DATA[[#This Row],[Unit_Cost]]</f>
        <v>60</v>
      </c>
      <c r="Q12150" s="17">
        <f>DATA[[#This Row],[Quantity]]*DATA[[#This Row],[Unit_Price]]</f>
        <v>89</v>
      </c>
      <c r="R12150" s="17">
        <f>DATA[[#This Row],[Total_Revenue]]-DATA[[#This Row],[Total_Cost]]</f>
        <v>29</v>
      </c>
    </row>
    <row r="12151" spans="1:18" x14ac:dyDescent="0.3">
      <c r="A12151" s="8">
        <v>42424</v>
      </c>
      <c r="B12151" s="8" t="str">
        <f>TEXT(DATA[[#This Row],[Date]],"YYYY")</f>
        <v>2016</v>
      </c>
      <c r="C12151" s="8" t="str">
        <f>TEXT(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DATA[[#This Row],[Quantity]]*DATA[[#This Row],[Unit_Cost]]</f>
        <v>456</v>
      </c>
      <c r="Q12151" s="17">
        <f>DATA[[#This Row],[Quantity]]*DATA[[#This Row],[Unit_Price]]</f>
        <v>399</v>
      </c>
      <c r="R12151" s="17">
        <f>DATA[[#This Row],[Total_Revenue]]-DATA[[#This Row],[Total_Cost]]</f>
        <v>-57</v>
      </c>
    </row>
    <row r="12152" spans="1:18" x14ac:dyDescent="0.3">
      <c r="A12152" s="8">
        <v>42424</v>
      </c>
      <c r="B12152" s="8" t="str">
        <f>TEXT(DATA[[#This Row],[Date]],"YYYY")</f>
        <v>2016</v>
      </c>
      <c r="C12152" s="8" t="str">
        <f>TEXT(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DATA[[#This Row],[Quantity]]*DATA[[#This Row],[Unit_Cost]]</f>
        <v>16</v>
      </c>
      <c r="Q12152" s="17">
        <f>DATA[[#This Row],[Quantity]]*DATA[[#This Row],[Unit_Price]]</f>
        <v>22</v>
      </c>
      <c r="R12152" s="17">
        <f>DATA[[#This Row],[Total_Revenue]]-DATA[[#This Row],[Total_Cost]]</f>
        <v>6</v>
      </c>
    </row>
    <row r="12153" spans="1:18" x14ac:dyDescent="0.3">
      <c r="A12153" s="8">
        <v>42281</v>
      </c>
      <c r="B12153" s="8" t="str">
        <f>TEXT(DATA[[#This Row],[Date]],"YYYY")</f>
        <v>2015</v>
      </c>
      <c r="C12153" s="8" t="str">
        <f>TEXT(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DATA[[#This Row],[Quantity]]*DATA[[#This Row],[Unit_Cost]]</f>
        <v>464</v>
      </c>
      <c r="Q12153" s="17">
        <f>DATA[[#This Row],[Quantity]]*DATA[[#This Row],[Unit_Price]]</f>
        <v>542</v>
      </c>
      <c r="R12153" s="17">
        <f>DATA[[#This Row],[Total_Revenue]]-DATA[[#This Row],[Total_Cost]]</f>
        <v>78</v>
      </c>
    </row>
    <row r="12154" spans="1:18" x14ac:dyDescent="0.3">
      <c r="A12154" s="8">
        <v>42295</v>
      </c>
      <c r="B12154" s="8" t="str">
        <f>TEXT(DATA[[#This Row],[Date]],"YYYY")</f>
        <v>2015</v>
      </c>
      <c r="C12154" s="8" t="str">
        <f>TEXT(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DATA[[#This Row],[Quantity]]*DATA[[#This Row],[Unit_Cost]]</f>
        <v>225</v>
      </c>
      <c r="Q12154" s="17">
        <f>DATA[[#This Row],[Quantity]]*DATA[[#This Row],[Unit_Price]]</f>
        <v>243</v>
      </c>
      <c r="R12154" s="17">
        <f>DATA[[#This Row],[Total_Revenue]]-DATA[[#This Row],[Total_Cost]]</f>
        <v>18</v>
      </c>
    </row>
    <row r="12155" spans="1:18" x14ac:dyDescent="0.3">
      <c r="A12155" s="8">
        <v>42295</v>
      </c>
      <c r="B12155" s="8" t="str">
        <f>TEXT(DATA[[#This Row],[Date]],"YYYY")</f>
        <v>2015</v>
      </c>
      <c r="C12155" s="8" t="str">
        <f>TEXT(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DATA[[#This Row],[Quantity]]*DATA[[#This Row],[Unit_Cost]]</f>
        <v>36</v>
      </c>
      <c r="Q12155" s="17">
        <f>DATA[[#This Row],[Quantity]]*DATA[[#This Row],[Unit_Price]]</f>
        <v>39.99</v>
      </c>
      <c r="R12155" s="17">
        <f>DATA[[#This Row],[Total_Revenue]]-DATA[[#This Row],[Total_Cost]]</f>
        <v>3.990000000000002</v>
      </c>
    </row>
    <row r="12156" spans="1:18" x14ac:dyDescent="0.3">
      <c r="A12156" s="8">
        <v>42295</v>
      </c>
      <c r="B12156" s="8" t="str">
        <f>TEXT(DATA[[#This Row],[Date]],"YYYY")</f>
        <v>2015</v>
      </c>
      <c r="C12156" s="8" t="str">
        <f>TEXT(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DATA[[#This Row],[Quantity]]*DATA[[#This Row],[Unit_Cost]]</f>
        <v>350</v>
      </c>
      <c r="Q12156" s="17">
        <f>DATA[[#This Row],[Quantity]]*DATA[[#This Row],[Unit_Price]]</f>
        <v>464</v>
      </c>
      <c r="R12156" s="17">
        <f>DATA[[#This Row],[Total_Revenue]]-DATA[[#This Row],[Total_Cost]]</f>
        <v>114</v>
      </c>
    </row>
    <row r="12157" spans="1:18" x14ac:dyDescent="0.3">
      <c r="A12157" s="8">
        <v>42320</v>
      </c>
      <c r="B12157" s="8" t="str">
        <f>TEXT(DATA[[#This Row],[Date]],"YYYY")</f>
        <v>2015</v>
      </c>
      <c r="C12157" s="8" t="str">
        <f>TEXT(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DATA[[#This Row],[Quantity]]*DATA[[#This Row],[Unit_Cost]]</f>
        <v>210</v>
      </c>
      <c r="Q12157" s="17">
        <f>DATA[[#This Row],[Quantity]]*DATA[[#This Row],[Unit_Price]]</f>
        <v>216</v>
      </c>
      <c r="R12157" s="17">
        <f>DATA[[#This Row],[Total_Revenue]]-DATA[[#This Row],[Total_Cost]]</f>
        <v>6</v>
      </c>
    </row>
    <row r="12158" spans="1:18" x14ac:dyDescent="0.3">
      <c r="A12158" s="8">
        <v>42526</v>
      </c>
      <c r="B12158" s="8" t="str">
        <f>TEXT(DATA[[#This Row],[Date]],"YYYY")</f>
        <v>2016</v>
      </c>
      <c r="C12158" s="8" t="str">
        <f>TEXT(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DATA[[#This Row],[Quantity]]*DATA[[#This Row],[Unit_Cost]]</f>
        <v>300</v>
      </c>
      <c r="Q12158" s="17">
        <f>DATA[[#This Row],[Quantity]]*DATA[[#This Row],[Unit_Price]]</f>
        <v>267.99</v>
      </c>
      <c r="R12158" s="17">
        <f>DATA[[#This Row],[Total_Revenue]]-DATA[[#This Row],[Total_Cost]]</f>
        <v>-32.009999999999991</v>
      </c>
    </row>
    <row r="12159" spans="1:18" x14ac:dyDescent="0.3">
      <c r="A12159" s="8">
        <v>42526</v>
      </c>
      <c r="B12159" s="8" t="str">
        <f>TEXT(DATA[[#This Row],[Date]],"YYYY")</f>
        <v>2016</v>
      </c>
      <c r="C12159" s="8" t="str">
        <f>TEXT(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DATA[[#This Row],[Quantity]]*DATA[[#This Row],[Unit_Cost]]</f>
        <v>60</v>
      </c>
      <c r="Q12159" s="17">
        <f>DATA[[#This Row],[Quantity]]*DATA[[#This Row],[Unit_Price]]</f>
        <v>70</v>
      </c>
      <c r="R12159" s="17">
        <f>DATA[[#This Row],[Total_Revenue]]-DATA[[#This Row],[Total_Cost]]</f>
        <v>10</v>
      </c>
    </row>
    <row r="12160" spans="1:18" x14ac:dyDescent="0.3">
      <c r="A12160" s="8">
        <v>42526</v>
      </c>
      <c r="B12160" s="8" t="str">
        <f>TEXT(DATA[[#This Row],[Date]],"YYYY")</f>
        <v>2016</v>
      </c>
      <c r="C12160" s="8" t="str">
        <f>TEXT(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DATA[[#This Row],[Quantity]]*DATA[[#This Row],[Unit_Cost]]</f>
        <v>48.989999999999995</v>
      </c>
      <c r="Q12160" s="17">
        <f>DATA[[#This Row],[Quantity]]*DATA[[#This Row],[Unit_Price]]</f>
        <v>63.989999999999995</v>
      </c>
      <c r="R12160" s="17">
        <f>DATA[[#This Row],[Total_Revenue]]-DATA[[#This Row],[Total_Cost]]</f>
        <v>15</v>
      </c>
    </row>
    <row r="12161" spans="1:18" x14ac:dyDescent="0.3">
      <c r="A12161" s="8">
        <v>42441</v>
      </c>
      <c r="B12161" s="8" t="str">
        <f>TEXT(DATA[[#This Row],[Date]],"YYYY")</f>
        <v>2016</v>
      </c>
      <c r="C12161" s="8" t="str">
        <f>TEXT(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DATA[[#This Row],[Quantity]]*DATA[[#This Row],[Unit_Cost]]</f>
        <v>770</v>
      </c>
      <c r="Q12161" s="17">
        <f>DATA[[#This Row],[Quantity]]*DATA[[#This Row],[Unit_Price]]</f>
        <v>1158</v>
      </c>
      <c r="R12161" s="17">
        <f>DATA[[#This Row],[Total_Revenue]]-DATA[[#This Row],[Total_Cost]]</f>
        <v>388</v>
      </c>
    </row>
    <row r="12162" spans="1:18" x14ac:dyDescent="0.3">
      <c r="A12162" s="8">
        <v>42513</v>
      </c>
      <c r="B12162" s="8" t="str">
        <f>TEXT(DATA[[#This Row],[Date]],"YYYY")</f>
        <v>2016</v>
      </c>
      <c r="C12162" s="8" t="str">
        <f>TEXT(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DATA[[#This Row],[Quantity]]*DATA[[#This Row],[Unit_Cost]]</f>
        <v>630</v>
      </c>
      <c r="Q12162" s="17">
        <f>DATA[[#This Row],[Quantity]]*DATA[[#This Row],[Unit_Price]]</f>
        <v>999</v>
      </c>
      <c r="R12162" s="17">
        <f>DATA[[#This Row],[Total_Revenue]]-DATA[[#This Row],[Total_Cost]]</f>
        <v>369</v>
      </c>
    </row>
    <row r="12163" spans="1:18" x14ac:dyDescent="0.3">
      <c r="A12163" s="8">
        <v>42416</v>
      </c>
      <c r="B12163" s="8" t="str">
        <f>TEXT(DATA[[#This Row],[Date]],"YYYY")</f>
        <v>2016</v>
      </c>
      <c r="C12163" s="8" t="str">
        <f>TEXT(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DATA[[#This Row],[Quantity]]*DATA[[#This Row],[Unit_Cost]]</f>
        <v>2443</v>
      </c>
      <c r="Q12163" s="17">
        <f>DATA[[#This Row],[Quantity]]*DATA[[#This Row],[Unit_Price]]</f>
        <v>3151</v>
      </c>
      <c r="R12163" s="17">
        <f>DATA[[#This Row],[Total_Revenue]]-DATA[[#This Row],[Total_Cost]]</f>
        <v>708</v>
      </c>
    </row>
    <row r="12164" spans="1:18" x14ac:dyDescent="0.3">
      <c r="A12164" s="8">
        <v>42416</v>
      </c>
      <c r="B12164" s="8" t="str">
        <f>TEXT(DATA[[#This Row],[Date]],"YYYY")</f>
        <v>2016</v>
      </c>
      <c r="C12164" s="8" t="str">
        <f>TEXT(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DATA[[#This Row],[Quantity]]*DATA[[#This Row],[Unit_Cost]]</f>
        <v>36</v>
      </c>
      <c r="Q12164" s="17">
        <f>DATA[[#This Row],[Quantity]]*DATA[[#This Row],[Unit_Price]]</f>
        <v>38</v>
      </c>
      <c r="R12164" s="17">
        <f>DATA[[#This Row],[Total_Revenue]]-DATA[[#This Row],[Total_Cost]]</f>
        <v>2</v>
      </c>
    </row>
    <row r="12165" spans="1:18" x14ac:dyDescent="0.3">
      <c r="A12165" s="8">
        <v>42416</v>
      </c>
      <c r="B12165" s="8" t="str">
        <f>TEXT(DATA[[#This Row],[Date]],"YYYY")</f>
        <v>2016</v>
      </c>
      <c r="C12165" s="8" t="str">
        <f>TEXT(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DATA[[#This Row],[Quantity]]*DATA[[#This Row],[Unit_Cost]]</f>
        <v>163</v>
      </c>
      <c r="Q12165" s="17">
        <f>DATA[[#This Row],[Quantity]]*DATA[[#This Row],[Unit_Price]]</f>
        <v>148</v>
      </c>
      <c r="R12165" s="17">
        <f>DATA[[#This Row],[Total_Revenue]]-DATA[[#This Row],[Total_Cost]]</f>
        <v>-15</v>
      </c>
    </row>
    <row r="12166" spans="1:18" x14ac:dyDescent="0.3">
      <c r="A12166" s="8">
        <v>42416</v>
      </c>
      <c r="B12166" s="8" t="str">
        <f>TEXT(DATA[[#This Row],[Date]],"YYYY")</f>
        <v>2016</v>
      </c>
      <c r="C12166" s="8" t="str">
        <f>TEXT(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DATA[[#This Row],[Quantity]]*DATA[[#This Row],[Unit_Cost]]</f>
        <v>1350</v>
      </c>
      <c r="Q12166" s="17">
        <f>DATA[[#This Row],[Quantity]]*DATA[[#This Row],[Unit_Price]]</f>
        <v>1195</v>
      </c>
      <c r="R12166" s="17">
        <f>DATA[[#This Row],[Total_Revenue]]-DATA[[#This Row],[Total_Cost]]</f>
        <v>-155</v>
      </c>
    </row>
    <row r="12167" spans="1:18" x14ac:dyDescent="0.3">
      <c r="A12167" s="8">
        <v>42420</v>
      </c>
      <c r="B12167" s="8" t="str">
        <f>TEXT(DATA[[#This Row],[Date]],"YYYY")</f>
        <v>2016</v>
      </c>
      <c r="C12167" s="8" t="str">
        <f>TEXT(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DATA[[#This Row],[Quantity]]*DATA[[#This Row],[Unit_Cost]]</f>
        <v>1701</v>
      </c>
      <c r="Q12167" s="17">
        <f>DATA[[#This Row],[Quantity]]*DATA[[#This Row],[Unit_Price]]</f>
        <v>1949.0099999999998</v>
      </c>
      <c r="R12167" s="17">
        <f>DATA[[#This Row],[Total_Revenue]]-DATA[[#This Row],[Total_Cost]]</f>
        <v>248.00999999999976</v>
      </c>
    </row>
    <row r="12168" spans="1:18" x14ac:dyDescent="0.3">
      <c r="A12168" s="8">
        <v>42463</v>
      </c>
      <c r="B12168" s="8" t="str">
        <f>TEXT(DATA[[#This Row],[Date]],"YYYY")</f>
        <v>2016</v>
      </c>
      <c r="C12168" s="8" t="str">
        <f>TEXT(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DATA[[#This Row],[Quantity]]*DATA[[#This Row],[Unit_Cost]]</f>
        <v>70</v>
      </c>
      <c r="Q12168" s="17">
        <f>DATA[[#This Row],[Quantity]]*DATA[[#This Row],[Unit_Price]]</f>
        <v>64</v>
      </c>
      <c r="R12168" s="17">
        <f>DATA[[#This Row],[Total_Revenue]]-DATA[[#This Row],[Total_Cost]]</f>
        <v>-6</v>
      </c>
    </row>
    <row r="12169" spans="1:18" x14ac:dyDescent="0.3">
      <c r="A12169" s="8">
        <v>42463</v>
      </c>
      <c r="B12169" s="8" t="str">
        <f>TEXT(DATA[[#This Row],[Date]],"YYYY")</f>
        <v>2016</v>
      </c>
      <c r="C12169" s="8" t="str">
        <f>TEXT(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DATA[[#This Row],[Quantity]]*DATA[[#This Row],[Unit_Cost]]</f>
        <v>945</v>
      </c>
      <c r="Q12169" s="17">
        <f>DATA[[#This Row],[Quantity]]*DATA[[#This Row],[Unit_Price]]</f>
        <v>1002</v>
      </c>
      <c r="R12169" s="17">
        <f>DATA[[#This Row],[Total_Revenue]]-DATA[[#This Row],[Total_Cost]]</f>
        <v>57</v>
      </c>
    </row>
    <row r="12170" spans="1:18" x14ac:dyDescent="0.3">
      <c r="A12170" s="8">
        <v>42162</v>
      </c>
      <c r="B12170" s="8" t="str">
        <f>TEXT(DATA[[#This Row],[Date]],"YYYY")</f>
        <v>2015</v>
      </c>
      <c r="C12170" s="8" t="str">
        <f>TEXT(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DATA[[#This Row],[Quantity]]*DATA[[#This Row],[Unit_Cost]]</f>
        <v>2182</v>
      </c>
      <c r="Q12170" s="17">
        <f>DATA[[#This Row],[Quantity]]*DATA[[#This Row],[Unit_Price]]</f>
        <v>2663</v>
      </c>
      <c r="R12170" s="17">
        <f>DATA[[#This Row],[Total_Revenue]]-DATA[[#This Row],[Total_Cost]]</f>
        <v>481</v>
      </c>
    </row>
    <row r="12171" spans="1:18" x14ac:dyDescent="0.3">
      <c r="A12171" s="8">
        <v>42275</v>
      </c>
      <c r="B12171" s="8" t="str">
        <f>TEXT(DATA[[#This Row],[Date]],"YYYY")</f>
        <v>2015</v>
      </c>
      <c r="C12171" s="8" t="str">
        <f>TEXT(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DATA[[#This Row],[Quantity]]*DATA[[#This Row],[Unit_Cost]]</f>
        <v>551</v>
      </c>
      <c r="Q12171" s="17">
        <f>DATA[[#This Row],[Quantity]]*DATA[[#This Row],[Unit_Price]]</f>
        <v>696</v>
      </c>
      <c r="R12171" s="17">
        <f>DATA[[#This Row],[Total_Revenue]]-DATA[[#This Row],[Total_Cost]]</f>
        <v>145</v>
      </c>
    </row>
    <row r="12172" spans="1:18" x14ac:dyDescent="0.3">
      <c r="A12172" s="8">
        <v>42275</v>
      </c>
      <c r="B12172" s="8" t="str">
        <f>TEXT(DATA[[#This Row],[Date]],"YYYY")</f>
        <v>2015</v>
      </c>
      <c r="C12172" s="8" t="str">
        <f>TEXT(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DATA[[#This Row],[Quantity]]*DATA[[#This Row],[Unit_Cost]]</f>
        <v>140.01</v>
      </c>
      <c r="Q12172" s="17">
        <f>DATA[[#This Row],[Quantity]]*DATA[[#This Row],[Unit_Price]]</f>
        <v>159</v>
      </c>
      <c r="R12172" s="17">
        <f>DATA[[#This Row],[Total_Revenue]]-DATA[[#This Row],[Total_Cost]]</f>
        <v>18.990000000000009</v>
      </c>
    </row>
    <row r="12173" spans="1:18" x14ac:dyDescent="0.3">
      <c r="A12173" s="8">
        <v>42275</v>
      </c>
      <c r="B12173" s="8" t="str">
        <f>TEXT(DATA[[#This Row],[Date]],"YYYY")</f>
        <v>2015</v>
      </c>
      <c r="C12173" s="8" t="str">
        <f>TEXT(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DATA[[#This Row],[Quantity]]*DATA[[#This Row],[Unit_Cost]]</f>
        <v>1050</v>
      </c>
      <c r="Q12173" s="17">
        <f>DATA[[#This Row],[Quantity]]*DATA[[#This Row],[Unit_Price]]</f>
        <v>1056</v>
      </c>
      <c r="R12173" s="17">
        <f>DATA[[#This Row],[Total_Revenue]]-DATA[[#This Row],[Total_Cost]]</f>
        <v>6</v>
      </c>
    </row>
    <row r="12174" spans="1:18" x14ac:dyDescent="0.3">
      <c r="A12174" s="8">
        <v>42314</v>
      </c>
      <c r="B12174" s="8" t="str">
        <f>TEXT(DATA[[#This Row],[Date]],"YYYY")</f>
        <v>2015</v>
      </c>
      <c r="C12174" s="8" t="str">
        <f>TEXT(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DATA[[#This Row],[Quantity]]*DATA[[#This Row],[Unit_Cost]]</f>
        <v>540</v>
      </c>
      <c r="Q12174" s="17">
        <f>DATA[[#This Row],[Quantity]]*DATA[[#This Row],[Unit_Price]]</f>
        <v>652</v>
      </c>
      <c r="R12174" s="17">
        <f>DATA[[#This Row],[Total_Revenue]]-DATA[[#This Row],[Total_Cost]]</f>
        <v>112</v>
      </c>
    </row>
    <row r="12175" spans="1:18" x14ac:dyDescent="0.3">
      <c r="A12175" s="8">
        <v>42314</v>
      </c>
      <c r="B12175" s="8" t="str">
        <f>TEXT(DATA[[#This Row],[Date]],"YYYY")</f>
        <v>2015</v>
      </c>
      <c r="C12175" s="8" t="str">
        <f>TEXT(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DATA[[#This Row],[Quantity]]*DATA[[#This Row],[Unit_Cost]]</f>
        <v>42.99</v>
      </c>
      <c r="Q12175" s="17">
        <f>DATA[[#This Row],[Quantity]]*DATA[[#This Row],[Unit_Price]]</f>
        <v>51.989999999999995</v>
      </c>
      <c r="R12175" s="17">
        <f>DATA[[#This Row],[Total_Revenue]]-DATA[[#This Row],[Total_Cost]]</f>
        <v>8.9999999999999929</v>
      </c>
    </row>
    <row r="12176" spans="1:18" x14ac:dyDescent="0.3">
      <c r="A12176" s="8">
        <v>42385</v>
      </c>
      <c r="B12176" s="8" t="str">
        <f>TEXT(DATA[[#This Row],[Date]],"YYYY")</f>
        <v>2016</v>
      </c>
      <c r="C12176" s="8" t="str">
        <f>TEXT(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DATA[[#This Row],[Quantity]]*DATA[[#This Row],[Unit_Cost]]</f>
        <v>65</v>
      </c>
      <c r="Q12176" s="17">
        <f>DATA[[#This Row],[Quantity]]*DATA[[#This Row],[Unit_Price]]</f>
        <v>78</v>
      </c>
      <c r="R12176" s="17">
        <f>DATA[[#This Row],[Total_Revenue]]-DATA[[#This Row],[Total_Cost]]</f>
        <v>13</v>
      </c>
    </row>
    <row r="12177" spans="1:18" x14ac:dyDescent="0.3">
      <c r="A12177" s="8">
        <v>42394</v>
      </c>
      <c r="B12177" s="8" t="str">
        <f>TEXT(DATA[[#This Row],[Date]],"YYYY")</f>
        <v>2016</v>
      </c>
      <c r="C12177" s="8" t="str">
        <f>TEXT(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DATA[[#This Row],[Quantity]]*DATA[[#This Row],[Unit_Cost]]</f>
        <v>52</v>
      </c>
      <c r="Q12177" s="17">
        <f>DATA[[#This Row],[Quantity]]*DATA[[#This Row],[Unit_Price]]</f>
        <v>68</v>
      </c>
      <c r="R12177" s="17">
        <f>DATA[[#This Row],[Total_Revenue]]-DATA[[#This Row],[Total_Cost]]</f>
        <v>16</v>
      </c>
    </row>
    <row r="12178" spans="1:18" x14ac:dyDescent="0.3">
      <c r="A12178" s="8">
        <v>42394</v>
      </c>
      <c r="B12178" s="8" t="str">
        <f>TEXT(DATA[[#This Row],[Date]],"YYYY")</f>
        <v>2016</v>
      </c>
      <c r="C12178" s="8" t="str">
        <f>TEXT(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DATA[[#This Row],[Quantity]]*DATA[[#This Row],[Unit_Cost]]</f>
        <v>30</v>
      </c>
      <c r="Q12178" s="17">
        <f>DATA[[#This Row],[Quantity]]*DATA[[#This Row],[Unit_Price]]</f>
        <v>39</v>
      </c>
      <c r="R12178" s="17">
        <f>DATA[[#This Row],[Total_Revenue]]-DATA[[#This Row],[Total_Cost]]</f>
        <v>9</v>
      </c>
    </row>
    <row r="12179" spans="1:18" x14ac:dyDescent="0.3">
      <c r="A12179" s="8">
        <v>42413</v>
      </c>
      <c r="B12179" s="8" t="str">
        <f>TEXT(DATA[[#This Row],[Date]],"YYYY")</f>
        <v>2016</v>
      </c>
      <c r="C12179" s="8" t="str">
        <f>TEXT(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DATA[[#This Row],[Quantity]]*DATA[[#This Row],[Unit_Cost]]</f>
        <v>50</v>
      </c>
      <c r="Q12179" s="17">
        <f>DATA[[#This Row],[Quantity]]*DATA[[#This Row],[Unit_Price]]</f>
        <v>62</v>
      </c>
      <c r="R12179" s="17">
        <f>DATA[[#This Row],[Total_Revenue]]-DATA[[#This Row],[Total_Cost]]</f>
        <v>12</v>
      </c>
    </row>
    <row r="12180" spans="1:18" x14ac:dyDescent="0.3">
      <c r="A12180" s="8">
        <v>42415</v>
      </c>
      <c r="B12180" s="8" t="str">
        <f>TEXT(DATA[[#This Row],[Date]],"YYYY")</f>
        <v>2016</v>
      </c>
      <c r="C12180" s="8" t="str">
        <f>TEXT(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DATA[[#This Row],[Quantity]]*DATA[[#This Row],[Unit_Cost]]</f>
        <v>41.01</v>
      </c>
      <c r="Q12180" s="17">
        <f>DATA[[#This Row],[Quantity]]*DATA[[#This Row],[Unit_Price]]</f>
        <v>45</v>
      </c>
      <c r="R12180" s="17">
        <f>DATA[[#This Row],[Total_Revenue]]-DATA[[#This Row],[Total_Cost]]</f>
        <v>3.990000000000002</v>
      </c>
    </row>
    <row r="12181" spans="1:18" x14ac:dyDescent="0.3">
      <c r="A12181" s="8">
        <v>42434</v>
      </c>
      <c r="B12181" s="8" t="str">
        <f>TEXT(DATA[[#This Row],[Date]],"YYYY")</f>
        <v>2016</v>
      </c>
      <c r="C12181" s="8" t="str">
        <f>TEXT(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DATA[[#This Row],[Quantity]]*DATA[[#This Row],[Unit_Cost]]</f>
        <v>99.99</v>
      </c>
      <c r="Q12181" s="17">
        <f>DATA[[#This Row],[Quantity]]*DATA[[#This Row],[Unit_Price]]</f>
        <v>114.99</v>
      </c>
      <c r="R12181" s="17">
        <f>DATA[[#This Row],[Total_Revenue]]-DATA[[#This Row],[Total_Cost]]</f>
        <v>15</v>
      </c>
    </row>
    <row r="12182" spans="1:18" x14ac:dyDescent="0.3">
      <c r="A12182" s="8">
        <v>42446</v>
      </c>
      <c r="B12182" s="8" t="str">
        <f>TEXT(DATA[[#This Row],[Date]],"YYYY")</f>
        <v>2016</v>
      </c>
      <c r="C12182" s="8" t="str">
        <f>TEXT(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DATA[[#This Row],[Quantity]]*DATA[[#This Row],[Unit_Cost]]</f>
        <v>105</v>
      </c>
      <c r="Q12182" s="17">
        <f>DATA[[#This Row],[Quantity]]*DATA[[#This Row],[Unit_Price]]</f>
        <v>134</v>
      </c>
      <c r="R12182" s="17">
        <f>DATA[[#This Row],[Total_Revenue]]-DATA[[#This Row],[Total_Cost]]</f>
        <v>29</v>
      </c>
    </row>
    <row r="12183" spans="1:18" x14ac:dyDescent="0.3">
      <c r="A12183" s="8">
        <v>42446</v>
      </c>
      <c r="B12183" s="8" t="str">
        <f>TEXT(DATA[[#This Row],[Date]],"YYYY")</f>
        <v>2016</v>
      </c>
      <c r="C12183" s="8" t="str">
        <f>TEXT(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DATA[[#This Row],[Quantity]]*DATA[[#This Row],[Unit_Cost]]</f>
        <v>63.989999999999995</v>
      </c>
      <c r="Q12183" s="17">
        <f>DATA[[#This Row],[Quantity]]*DATA[[#This Row],[Unit_Price]]</f>
        <v>74.010000000000005</v>
      </c>
      <c r="R12183" s="17">
        <f>DATA[[#This Row],[Total_Revenue]]-DATA[[#This Row],[Total_Cost]]</f>
        <v>10.02000000000001</v>
      </c>
    </row>
    <row r="12184" spans="1:18" x14ac:dyDescent="0.3">
      <c r="A12184" s="8">
        <v>42470</v>
      </c>
      <c r="B12184" s="8" t="str">
        <f>TEXT(DATA[[#This Row],[Date]],"YYYY")</f>
        <v>2016</v>
      </c>
      <c r="C12184" s="8" t="str">
        <f>TEXT(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DATA[[#This Row],[Quantity]]*DATA[[#This Row],[Unit_Cost]]</f>
        <v>50</v>
      </c>
      <c r="Q12184" s="17">
        <f>DATA[[#This Row],[Quantity]]*DATA[[#This Row],[Unit_Price]]</f>
        <v>63</v>
      </c>
      <c r="R12184" s="17">
        <f>DATA[[#This Row],[Total_Revenue]]-DATA[[#This Row],[Total_Cost]]</f>
        <v>13</v>
      </c>
    </row>
    <row r="12185" spans="1:18" x14ac:dyDescent="0.3">
      <c r="A12185" s="8">
        <v>42498</v>
      </c>
      <c r="B12185" s="8" t="str">
        <f>TEXT(DATA[[#This Row],[Date]],"YYYY")</f>
        <v>2016</v>
      </c>
      <c r="C12185" s="8" t="str">
        <f>TEXT(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DATA[[#This Row],[Quantity]]*DATA[[#This Row],[Unit_Cost]]</f>
        <v>150</v>
      </c>
      <c r="Q12185" s="17">
        <f>DATA[[#This Row],[Quantity]]*DATA[[#This Row],[Unit_Price]]</f>
        <v>168</v>
      </c>
      <c r="R12185" s="17">
        <f>DATA[[#This Row],[Total_Revenue]]-DATA[[#This Row],[Total_Cost]]</f>
        <v>18</v>
      </c>
    </row>
    <row r="12186" spans="1:18" x14ac:dyDescent="0.3">
      <c r="A12186" s="8">
        <v>42499</v>
      </c>
      <c r="B12186" s="8" t="str">
        <f>TEXT(DATA[[#This Row],[Date]],"YYYY")</f>
        <v>2016</v>
      </c>
      <c r="C12186" s="8" t="str">
        <f>TEXT(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DATA[[#This Row],[Quantity]]*DATA[[#This Row],[Unit_Cost]]</f>
        <v>37</v>
      </c>
      <c r="Q12186" s="17">
        <f>DATA[[#This Row],[Quantity]]*DATA[[#This Row],[Unit_Price]]</f>
        <v>48</v>
      </c>
      <c r="R12186" s="17">
        <f>DATA[[#This Row],[Total_Revenue]]-DATA[[#This Row],[Total_Cost]]</f>
        <v>11</v>
      </c>
    </row>
    <row r="12187" spans="1:18" x14ac:dyDescent="0.3">
      <c r="A12187" s="8">
        <v>42546</v>
      </c>
      <c r="B12187" s="8" t="str">
        <f>TEXT(DATA[[#This Row],[Date]],"YYYY")</f>
        <v>2016</v>
      </c>
      <c r="C12187" s="8" t="str">
        <f>TEXT(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DATA[[#This Row],[Quantity]]*DATA[[#This Row],[Unit_Cost]]</f>
        <v>120</v>
      </c>
      <c r="Q12187" s="17">
        <f>DATA[[#This Row],[Quantity]]*DATA[[#This Row],[Unit_Price]]</f>
        <v>167</v>
      </c>
      <c r="R12187" s="17">
        <f>DATA[[#This Row],[Total_Revenue]]-DATA[[#This Row],[Total_Cost]]</f>
        <v>47</v>
      </c>
    </row>
    <row r="12188" spans="1:18" x14ac:dyDescent="0.3">
      <c r="A12188" s="8">
        <v>42224</v>
      </c>
      <c r="B12188" s="8" t="str">
        <f>TEXT(DATA[[#This Row],[Date]],"YYYY")</f>
        <v>2015</v>
      </c>
      <c r="C12188" s="8" t="str">
        <f>TEXT(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DATA[[#This Row],[Quantity]]*DATA[[#This Row],[Unit_Cost]]</f>
        <v>29.009999999999998</v>
      </c>
      <c r="Q12188" s="17">
        <f>DATA[[#This Row],[Quantity]]*DATA[[#This Row],[Unit_Price]]</f>
        <v>30.990000000000002</v>
      </c>
      <c r="R12188" s="17">
        <f>DATA[[#This Row],[Total_Revenue]]-DATA[[#This Row],[Total_Cost]]</f>
        <v>1.980000000000004</v>
      </c>
    </row>
    <row r="12189" spans="1:18" x14ac:dyDescent="0.3">
      <c r="A12189" s="8">
        <v>42224</v>
      </c>
      <c r="B12189" s="8" t="str">
        <f>TEXT(DATA[[#This Row],[Date]],"YYYY")</f>
        <v>2015</v>
      </c>
      <c r="C12189" s="8" t="str">
        <f>TEXT(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DATA[[#This Row],[Quantity]]*DATA[[#This Row],[Unit_Cost]]</f>
        <v>130</v>
      </c>
      <c r="Q12189" s="17">
        <f>DATA[[#This Row],[Quantity]]*DATA[[#This Row],[Unit_Price]]</f>
        <v>142</v>
      </c>
      <c r="R12189" s="17">
        <f>DATA[[#This Row],[Total_Revenue]]-DATA[[#This Row],[Total_Cost]]</f>
        <v>12</v>
      </c>
    </row>
    <row r="12190" spans="1:18" x14ac:dyDescent="0.3">
      <c r="A12190" s="8">
        <v>42318</v>
      </c>
      <c r="B12190" s="8" t="str">
        <f>TEXT(DATA[[#This Row],[Date]],"YYYY")</f>
        <v>2015</v>
      </c>
      <c r="C12190" s="8" t="str">
        <f>TEXT(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DATA[[#This Row],[Quantity]]*DATA[[#This Row],[Unit_Cost]]</f>
        <v>54.989999999999995</v>
      </c>
      <c r="Q12190" s="17">
        <f>DATA[[#This Row],[Quantity]]*DATA[[#This Row],[Unit_Price]]</f>
        <v>60</v>
      </c>
      <c r="R12190" s="17">
        <f>DATA[[#This Row],[Total_Revenue]]-DATA[[#This Row],[Total_Cost]]</f>
        <v>5.0100000000000051</v>
      </c>
    </row>
    <row r="12191" spans="1:18" x14ac:dyDescent="0.3">
      <c r="A12191" s="8">
        <v>42318</v>
      </c>
      <c r="B12191" s="8" t="str">
        <f>TEXT(DATA[[#This Row],[Date]],"YYYY")</f>
        <v>2015</v>
      </c>
      <c r="C12191" s="8" t="str">
        <f>TEXT(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DATA[[#This Row],[Quantity]]*DATA[[#This Row],[Unit_Cost]]</f>
        <v>55</v>
      </c>
      <c r="Q12191" s="17">
        <f>DATA[[#This Row],[Quantity]]*DATA[[#This Row],[Unit_Price]]</f>
        <v>62</v>
      </c>
      <c r="R12191" s="17">
        <f>DATA[[#This Row],[Total_Revenue]]-DATA[[#This Row],[Total_Cost]]</f>
        <v>7</v>
      </c>
    </row>
    <row r="12192" spans="1:18" x14ac:dyDescent="0.3">
      <c r="A12192" s="8">
        <v>42359</v>
      </c>
      <c r="B12192" s="8" t="str">
        <f>TEXT(DATA[[#This Row],[Date]],"YYYY")</f>
        <v>2015</v>
      </c>
      <c r="C12192" s="8" t="str">
        <f>TEXT(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DATA[[#This Row],[Quantity]]*DATA[[#This Row],[Unit_Cost]]</f>
        <v>100</v>
      </c>
      <c r="Q12192" s="17">
        <f>DATA[[#This Row],[Quantity]]*DATA[[#This Row],[Unit_Price]]</f>
        <v>112</v>
      </c>
      <c r="R12192" s="17">
        <f>DATA[[#This Row],[Total_Revenue]]-DATA[[#This Row],[Total_Cost]]</f>
        <v>12</v>
      </c>
    </row>
    <row r="12193" spans="1:18" x14ac:dyDescent="0.3">
      <c r="A12193" s="8">
        <v>42384</v>
      </c>
      <c r="B12193" s="8" t="str">
        <f>TEXT(DATA[[#This Row],[Date]],"YYYY")</f>
        <v>2016</v>
      </c>
      <c r="C12193" s="8" t="str">
        <f>TEXT(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DATA[[#This Row],[Quantity]]*DATA[[#This Row],[Unit_Cost]]</f>
        <v>625</v>
      </c>
      <c r="Q12193" s="17">
        <f>DATA[[#This Row],[Quantity]]*DATA[[#This Row],[Unit_Price]]</f>
        <v>742</v>
      </c>
      <c r="R12193" s="17">
        <f>DATA[[#This Row],[Total_Revenue]]-DATA[[#This Row],[Total_Cost]]</f>
        <v>117</v>
      </c>
    </row>
    <row r="12194" spans="1:18" x14ac:dyDescent="0.3">
      <c r="A12194" s="8">
        <v>42384</v>
      </c>
      <c r="B12194" s="8" t="str">
        <f>TEXT(DATA[[#This Row],[Date]],"YYYY")</f>
        <v>2016</v>
      </c>
      <c r="C12194" s="8" t="str">
        <f>TEXT(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DATA[[#This Row],[Quantity]]*DATA[[#This Row],[Unit_Cost]]</f>
        <v>39</v>
      </c>
      <c r="Q12194" s="17">
        <f>DATA[[#This Row],[Quantity]]*DATA[[#This Row],[Unit_Price]]</f>
        <v>54</v>
      </c>
      <c r="R12194" s="17">
        <f>DATA[[#This Row],[Total_Revenue]]-DATA[[#This Row],[Total_Cost]]</f>
        <v>15</v>
      </c>
    </row>
    <row r="12195" spans="1:18" x14ac:dyDescent="0.3">
      <c r="A12195" s="8">
        <v>42384</v>
      </c>
      <c r="B12195" s="8" t="str">
        <f>TEXT(DATA[[#This Row],[Date]],"YYYY")</f>
        <v>2016</v>
      </c>
      <c r="C12195" s="8" t="str">
        <f>TEXT(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DATA[[#This Row],[Quantity]]*DATA[[#This Row],[Unit_Cost]]</f>
        <v>111</v>
      </c>
      <c r="Q12195" s="17">
        <f>DATA[[#This Row],[Quantity]]*DATA[[#This Row],[Unit_Price]]</f>
        <v>117</v>
      </c>
      <c r="R12195" s="17">
        <f>DATA[[#This Row],[Total_Revenue]]-DATA[[#This Row],[Total_Cost]]</f>
        <v>6</v>
      </c>
    </row>
    <row r="12196" spans="1:18" x14ac:dyDescent="0.3">
      <c r="A12196" s="8">
        <v>42424</v>
      </c>
      <c r="B12196" s="8" t="str">
        <f>TEXT(DATA[[#This Row],[Date]],"YYYY")</f>
        <v>2016</v>
      </c>
      <c r="C12196" s="8" t="str">
        <f>TEXT(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DATA[[#This Row],[Quantity]]*DATA[[#This Row],[Unit_Cost]]</f>
        <v>100</v>
      </c>
      <c r="Q12196" s="17">
        <f>DATA[[#This Row],[Quantity]]*DATA[[#This Row],[Unit_Price]]</f>
        <v>128</v>
      </c>
      <c r="R12196" s="17">
        <f>DATA[[#This Row],[Total_Revenue]]-DATA[[#This Row],[Total_Cost]]</f>
        <v>28</v>
      </c>
    </row>
    <row r="12197" spans="1:18" x14ac:dyDescent="0.3">
      <c r="A12197" s="8">
        <v>42424</v>
      </c>
      <c r="B12197" s="8" t="str">
        <f>TEXT(DATA[[#This Row],[Date]],"YYYY")</f>
        <v>2016</v>
      </c>
      <c r="C12197" s="8" t="str">
        <f>TEXT(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DATA[[#This Row],[Quantity]]*DATA[[#This Row],[Unit_Cost]]</f>
        <v>125.01</v>
      </c>
      <c r="Q12197" s="17">
        <f>DATA[[#This Row],[Quantity]]*DATA[[#This Row],[Unit_Price]]</f>
        <v>212.01</v>
      </c>
      <c r="R12197" s="17">
        <f>DATA[[#This Row],[Total_Revenue]]-DATA[[#This Row],[Total_Cost]]</f>
        <v>86.999999999999986</v>
      </c>
    </row>
    <row r="12198" spans="1:18" x14ac:dyDescent="0.3">
      <c r="A12198" s="8">
        <v>42424</v>
      </c>
      <c r="B12198" s="8" t="str">
        <f>TEXT(DATA[[#This Row],[Date]],"YYYY")</f>
        <v>2016</v>
      </c>
      <c r="C12198" s="8" t="str">
        <f>TEXT(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DATA[[#This Row],[Quantity]]*DATA[[#This Row],[Unit_Cost]]</f>
        <v>935.01</v>
      </c>
      <c r="Q12198" s="17">
        <f>DATA[[#This Row],[Quantity]]*DATA[[#This Row],[Unit_Price]]</f>
        <v>1467.99</v>
      </c>
      <c r="R12198" s="17">
        <f>DATA[[#This Row],[Total_Revenue]]-DATA[[#This Row],[Total_Cost]]</f>
        <v>532.98</v>
      </c>
    </row>
    <row r="12199" spans="1:18" x14ac:dyDescent="0.3">
      <c r="A12199" s="8">
        <v>42409</v>
      </c>
      <c r="B12199" s="8" t="str">
        <f>TEXT(DATA[[#This Row],[Date]],"YYYY")</f>
        <v>2016</v>
      </c>
      <c r="C12199" s="8" t="str">
        <f>TEXT(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DATA[[#This Row],[Quantity]]*DATA[[#This Row],[Unit_Cost]]</f>
        <v>162</v>
      </c>
      <c r="Q12199" s="17">
        <f>DATA[[#This Row],[Quantity]]*DATA[[#This Row],[Unit_Price]]</f>
        <v>200.01</v>
      </c>
      <c r="R12199" s="17">
        <f>DATA[[#This Row],[Total_Revenue]]-DATA[[#This Row],[Total_Cost]]</f>
        <v>38.009999999999991</v>
      </c>
    </row>
    <row r="12200" spans="1:18" x14ac:dyDescent="0.3">
      <c r="A12200" s="8">
        <v>42411</v>
      </c>
      <c r="B12200" s="8" t="str">
        <f>TEXT(DATA[[#This Row],[Date]],"YYYY")</f>
        <v>2016</v>
      </c>
      <c r="C12200" s="8" t="str">
        <f>TEXT(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DATA[[#This Row],[Quantity]]*DATA[[#This Row],[Unit_Cost]]</f>
        <v>1701</v>
      </c>
      <c r="Q12200" s="17">
        <f>DATA[[#This Row],[Quantity]]*DATA[[#This Row],[Unit_Price]]</f>
        <v>1862.0099999999998</v>
      </c>
      <c r="R12200" s="17">
        <f>DATA[[#This Row],[Total_Revenue]]-DATA[[#This Row],[Total_Cost]]</f>
        <v>161.00999999999976</v>
      </c>
    </row>
    <row r="12201" spans="1:18" x14ac:dyDescent="0.3">
      <c r="A12201" s="8">
        <v>42458</v>
      </c>
      <c r="B12201" s="8" t="str">
        <f>TEXT(DATA[[#This Row],[Date]],"YYYY")</f>
        <v>2016</v>
      </c>
      <c r="C12201" s="8" t="str">
        <f>TEXT(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DATA[[#This Row],[Quantity]]*DATA[[#This Row],[Unit_Cost]]</f>
        <v>540</v>
      </c>
      <c r="Q12201" s="17">
        <f>DATA[[#This Row],[Quantity]]*DATA[[#This Row],[Unit_Price]]</f>
        <v>534</v>
      </c>
      <c r="R12201" s="17">
        <f>DATA[[#This Row],[Total_Revenue]]-DATA[[#This Row],[Total_Cost]]</f>
        <v>-6</v>
      </c>
    </row>
    <row r="12202" spans="1:18" x14ac:dyDescent="0.3">
      <c r="A12202" s="8">
        <v>42458</v>
      </c>
      <c r="B12202" s="8" t="str">
        <f>TEXT(DATA[[#This Row],[Date]],"YYYY")</f>
        <v>2016</v>
      </c>
      <c r="C12202" s="8" t="str">
        <f>TEXT(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DATA[[#This Row],[Quantity]]*DATA[[#This Row],[Unit_Cost]]</f>
        <v>270</v>
      </c>
      <c r="Q12202" s="17">
        <f>DATA[[#This Row],[Quantity]]*DATA[[#This Row],[Unit_Price]]</f>
        <v>345</v>
      </c>
      <c r="R12202" s="17">
        <f>DATA[[#This Row],[Total_Revenue]]-DATA[[#This Row],[Total_Cost]]</f>
        <v>75</v>
      </c>
    </row>
    <row r="12203" spans="1:18" x14ac:dyDescent="0.3">
      <c r="A12203" s="8">
        <v>42458</v>
      </c>
      <c r="B12203" s="8" t="str">
        <f>TEXT(DATA[[#This Row],[Date]],"YYYY")</f>
        <v>2016</v>
      </c>
      <c r="C12203" s="8" t="str">
        <f>TEXT(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DATA[[#This Row],[Quantity]]*DATA[[#This Row],[Unit_Cost]]</f>
        <v>110</v>
      </c>
      <c r="Q12203" s="17">
        <f>DATA[[#This Row],[Quantity]]*DATA[[#This Row],[Unit_Price]]</f>
        <v>134</v>
      </c>
      <c r="R12203" s="17">
        <f>DATA[[#This Row],[Total_Revenue]]-DATA[[#This Row],[Total_Cost]]</f>
        <v>24</v>
      </c>
    </row>
    <row r="12204" spans="1:18" x14ac:dyDescent="0.3">
      <c r="A12204" s="8">
        <v>42500</v>
      </c>
      <c r="B12204" s="8" t="str">
        <f>TEXT(DATA[[#This Row],[Date]],"YYYY")</f>
        <v>2016</v>
      </c>
      <c r="C12204" s="8" t="str">
        <f>TEXT(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DATA[[#This Row],[Quantity]]*DATA[[#This Row],[Unit_Cost]]</f>
        <v>769</v>
      </c>
      <c r="Q12204" s="17">
        <f>DATA[[#This Row],[Quantity]]*DATA[[#This Row],[Unit_Price]]</f>
        <v>854</v>
      </c>
      <c r="R12204" s="17">
        <f>DATA[[#This Row],[Total_Revenue]]-DATA[[#This Row],[Total_Cost]]</f>
        <v>85</v>
      </c>
    </row>
    <row r="12205" spans="1:18" x14ac:dyDescent="0.3">
      <c r="A12205" s="8">
        <v>42500</v>
      </c>
      <c r="B12205" s="8" t="str">
        <f>TEXT(DATA[[#This Row],[Date]],"YYYY")</f>
        <v>2016</v>
      </c>
      <c r="C12205" s="8" t="str">
        <f>TEXT(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DATA[[#This Row],[Quantity]]*DATA[[#This Row],[Unit_Cost]]</f>
        <v>506.01</v>
      </c>
      <c r="Q12205" s="17">
        <f>DATA[[#This Row],[Quantity]]*DATA[[#This Row],[Unit_Price]]</f>
        <v>660</v>
      </c>
      <c r="R12205" s="17">
        <f>DATA[[#This Row],[Total_Revenue]]-DATA[[#This Row],[Total_Cost]]</f>
        <v>153.99</v>
      </c>
    </row>
    <row r="12206" spans="1:18" x14ac:dyDescent="0.3">
      <c r="A12206" s="8">
        <v>42500</v>
      </c>
      <c r="B12206" s="8" t="str">
        <f>TEXT(DATA[[#This Row],[Date]],"YYYY")</f>
        <v>2016</v>
      </c>
      <c r="C12206" s="8" t="str">
        <f>TEXT(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DATA[[#This Row],[Quantity]]*DATA[[#This Row],[Unit_Cost]]</f>
        <v>180</v>
      </c>
      <c r="Q12206" s="17">
        <f>DATA[[#This Row],[Quantity]]*DATA[[#This Row],[Unit_Price]]</f>
        <v>248</v>
      </c>
      <c r="R12206" s="17">
        <f>DATA[[#This Row],[Total_Revenue]]-DATA[[#This Row],[Total_Cost]]</f>
        <v>68</v>
      </c>
    </row>
    <row r="12207" spans="1:18" x14ac:dyDescent="0.3">
      <c r="A12207" s="8">
        <v>42500</v>
      </c>
      <c r="B12207" s="8" t="str">
        <f>TEXT(DATA[[#This Row],[Date]],"YYYY")</f>
        <v>2016</v>
      </c>
      <c r="C12207" s="8" t="str">
        <f>TEXT(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DATA[[#This Row],[Quantity]]*DATA[[#This Row],[Unit_Cost]]</f>
        <v>54.989999999999995</v>
      </c>
      <c r="Q12207" s="17">
        <f>DATA[[#This Row],[Quantity]]*DATA[[#This Row],[Unit_Price]]</f>
        <v>71.010000000000005</v>
      </c>
      <c r="R12207" s="17">
        <f>DATA[[#This Row],[Total_Revenue]]-DATA[[#This Row],[Total_Cost]]</f>
        <v>16.02000000000001</v>
      </c>
    </row>
    <row r="12208" spans="1:18" x14ac:dyDescent="0.3">
      <c r="A12208" s="8">
        <v>42500</v>
      </c>
      <c r="B12208" s="8" t="str">
        <f>TEXT(DATA[[#This Row],[Date]],"YYYY")</f>
        <v>2016</v>
      </c>
      <c r="C12208" s="8" t="str">
        <f>TEXT(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DATA[[#This Row],[Quantity]]*DATA[[#This Row],[Unit_Cost]]</f>
        <v>234</v>
      </c>
      <c r="Q12208" s="17">
        <f>DATA[[#This Row],[Quantity]]*DATA[[#This Row],[Unit_Price]]</f>
        <v>281</v>
      </c>
      <c r="R12208" s="17">
        <f>DATA[[#This Row],[Total_Revenue]]-DATA[[#This Row],[Total_Cost]]</f>
        <v>47</v>
      </c>
    </row>
    <row r="12209" spans="1:18" x14ac:dyDescent="0.3">
      <c r="A12209" s="8">
        <v>42239</v>
      </c>
      <c r="B12209" s="8" t="str">
        <f>TEXT(DATA[[#This Row],[Date]],"YYYY")</f>
        <v>2015</v>
      </c>
      <c r="C12209" s="8" t="str">
        <f>TEXT(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DATA[[#This Row],[Quantity]]*DATA[[#This Row],[Unit_Cost]]</f>
        <v>2295</v>
      </c>
      <c r="Q12209" s="17">
        <f>DATA[[#This Row],[Quantity]]*DATA[[#This Row],[Unit_Price]]</f>
        <v>2076.9900000000002</v>
      </c>
      <c r="R12209" s="17">
        <f>DATA[[#This Row],[Total_Revenue]]-DATA[[#This Row],[Total_Cost]]</f>
        <v>-218.00999999999976</v>
      </c>
    </row>
    <row r="12210" spans="1:18" x14ac:dyDescent="0.3">
      <c r="A12210" s="8">
        <v>42239</v>
      </c>
      <c r="B12210" s="8" t="str">
        <f>TEXT(DATA[[#This Row],[Date]],"YYYY")</f>
        <v>2015</v>
      </c>
      <c r="C12210" s="8" t="str">
        <f>TEXT(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DATA[[#This Row],[Quantity]]*DATA[[#This Row],[Unit_Cost]]</f>
        <v>140.01</v>
      </c>
      <c r="Q12210" s="17">
        <f>DATA[[#This Row],[Quantity]]*DATA[[#This Row],[Unit_Price]]</f>
        <v>170.01</v>
      </c>
      <c r="R12210" s="17">
        <f>DATA[[#This Row],[Total_Revenue]]-DATA[[#This Row],[Total_Cost]]</f>
        <v>30</v>
      </c>
    </row>
    <row r="12211" spans="1:18" x14ac:dyDescent="0.3">
      <c r="A12211" s="8">
        <v>42239</v>
      </c>
      <c r="B12211" s="8" t="str">
        <f>TEXT(DATA[[#This Row],[Date]],"YYYY")</f>
        <v>2015</v>
      </c>
      <c r="C12211" s="8" t="str">
        <f>TEXT(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DATA[[#This Row],[Quantity]]*DATA[[#This Row],[Unit_Cost]]</f>
        <v>150</v>
      </c>
      <c r="Q12211" s="17">
        <f>DATA[[#This Row],[Quantity]]*DATA[[#This Row],[Unit_Price]]</f>
        <v>164</v>
      </c>
      <c r="R12211" s="17">
        <f>DATA[[#This Row],[Total_Revenue]]-DATA[[#This Row],[Total_Cost]]</f>
        <v>14</v>
      </c>
    </row>
    <row r="12212" spans="1:18" x14ac:dyDescent="0.3">
      <c r="A12212" s="8">
        <v>42288</v>
      </c>
      <c r="B12212" s="8" t="str">
        <f>TEXT(DATA[[#This Row],[Date]],"YYYY")</f>
        <v>2015</v>
      </c>
      <c r="C12212" s="8" t="str">
        <f>TEXT(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DATA[[#This Row],[Quantity]]*DATA[[#This Row],[Unit_Cost]]</f>
        <v>769</v>
      </c>
      <c r="Q12212" s="17">
        <f>DATA[[#This Row],[Quantity]]*DATA[[#This Row],[Unit_Price]]</f>
        <v>708</v>
      </c>
      <c r="R12212" s="17">
        <f>DATA[[#This Row],[Total_Revenue]]-DATA[[#This Row],[Total_Cost]]</f>
        <v>-61</v>
      </c>
    </row>
    <row r="12213" spans="1:18" x14ac:dyDescent="0.3">
      <c r="A12213" s="8">
        <v>42333</v>
      </c>
      <c r="B12213" s="8" t="str">
        <f>TEXT(DATA[[#This Row],[Date]],"YYYY")</f>
        <v>2015</v>
      </c>
      <c r="C12213" s="8" t="str">
        <f>TEXT(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DATA[[#This Row],[Quantity]]*DATA[[#This Row],[Unit_Cost]]</f>
        <v>1119.99</v>
      </c>
      <c r="Q12213" s="17">
        <f>DATA[[#This Row],[Quantity]]*DATA[[#This Row],[Unit_Price]]</f>
        <v>1092.99</v>
      </c>
      <c r="R12213" s="17">
        <f>DATA[[#This Row],[Total_Revenue]]-DATA[[#This Row],[Total_Cost]]</f>
        <v>-27</v>
      </c>
    </row>
    <row r="12214" spans="1:18" x14ac:dyDescent="0.3">
      <c r="A12214" s="8">
        <v>42359</v>
      </c>
      <c r="B12214" s="8" t="str">
        <f>TEXT(DATA[[#This Row],[Date]],"YYYY")</f>
        <v>2015</v>
      </c>
      <c r="C12214" s="8" t="str">
        <f>TEXT(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DATA[[#This Row],[Quantity]]*DATA[[#This Row],[Unit_Cost]]</f>
        <v>189</v>
      </c>
      <c r="Q12214" s="17">
        <f>DATA[[#This Row],[Quantity]]*DATA[[#This Row],[Unit_Price]]</f>
        <v>222</v>
      </c>
      <c r="R12214" s="17">
        <f>DATA[[#This Row],[Total_Revenue]]-DATA[[#This Row],[Total_Cost]]</f>
        <v>33</v>
      </c>
    </row>
    <row r="12215" spans="1:18" x14ac:dyDescent="0.3">
      <c r="A12215" s="8">
        <v>42422</v>
      </c>
      <c r="B12215" s="8" t="str">
        <f>TEXT(DATA[[#This Row],[Date]],"YYYY")</f>
        <v>2016</v>
      </c>
      <c r="C12215" s="8" t="str">
        <f>TEXT(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DATA[[#This Row],[Quantity]]*DATA[[#This Row],[Unit_Cost]]</f>
        <v>2295</v>
      </c>
      <c r="Q12215" s="17">
        <f>DATA[[#This Row],[Quantity]]*DATA[[#This Row],[Unit_Price]]</f>
        <v>2622.9900000000002</v>
      </c>
      <c r="R12215" s="17">
        <f>DATA[[#This Row],[Total_Revenue]]-DATA[[#This Row],[Total_Cost]]</f>
        <v>327.99000000000024</v>
      </c>
    </row>
    <row r="12216" spans="1:18" x14ac:dyDescent="0.3">
      <c r="A12216" s="8">
        <v>42422</v>
      </c>
      <c r="B12216" s="8" t="str">
        <f>TEXT(DATA[[#This Row],[Date]],"YYYY")</f>
        <v>2016</v>
      </c>
      <c r="C12216" s="8" t="str">
        <f>TEXT(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DATA[[#This Row],[Quantity]]*DATA[[#This Row],[Unit_Cost]]</f>
        <v>1026</v>
      </c>
      <c r="Q12216" s="17">
        <f>DATA[[#This Row],[Quantity]]*DATA[[#This Row],[Unit_Price]]</f>
        <v>1424</v>
      </c>
      <c r="R12216" s="17">
        <f>DATA[[#This Row],[Total_Revenue]]-DATA[[#This Row],[Total_Cost]]</f>
        <v>398</v>
      </c>
    </row>
    <row r="12217" spans="1:18" x14ac:dyDescent="0.3">
      <c r="A12217" s="8">
        <v>42457</v>
      </c>
      <c r="B12217" s="8" t="str">
        <f>TEXT(DATA[[#This Row],[Date]],"YYYY")</f>
        <v>2016</v>
      </c>
      <c r="C12217" s="8" t="str">
        <f>TEXT(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DATA[[#This Row],[Quantity]]*DATA[[#This Row],[Unit_Cost]]</f>
        <v>1200</v>
      </c>
      <c r="Q12217" s="17">
        <f>DATA[[#This Row],[Quantity]]*DATA[[#This Row],[Unit_Price]]</f>
        <v>1470</v>
      </c>
      <c r="R12217" s="17">
        <f>DATA[[#This Row],[Total_Revenue]]-DATA[[#This Row],[Total_Cost]]</f>
        <v>270</v>
      </c>
    </row>
    <row r="12218" spans="1:18" x14ac:dyDescent="0.3">
      <c r="A12218" s="8">
        <v>42071</v>
      </c>
      <c r="B12218" s="8" t="str">
        <f>TEXT(DATA[[#This Row],[Date]],"YYYY")</f>
        <v>2015</v>
      </c>
      <c r="C12218" s="8" t="str">
        <f>TEXT(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DATA[[#This Row],[Quantity]]*DATA[[#This Row],[Unit_Cost]]</f>
        <v>783</v>
      </c>
      <c r="Q12218" s="17">
        <f>DATA[[#This Row],[Quantity]]*DATA[[#This Row],[Unit_Price]]</f>
        <v>716</v>
      </c>
      <c r="R12218" s="17">
        <f>DATA[[#This Row],[Total_Revenue]]-DATA[[#This Row],[Total_Cost]]</f>
        <v>-67</v>
      </c>
    </row>
    <row r="12219" spans="1:18" x14ac:dyDescent="0.3">
      <c r="A12219" s="8">
        <v>42180</v>
      </c>
      <c r="B12219" s="8" t="str">
        <f>TEXT(DATA[[#This Row],[Date]],"YYYY")</f>
        <v>2015</v>
      </c>
      <c r="C12219" s="8" t="str">
        <f>TEXT(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DATA[[#This Row],[Quantity]]*DATA[[#This Row],[Unit_Cost]]</f>
        <v>2049</v>
      </c>
      <c r="Q12219" s="17">
        <f>DATA[[#This Row],[Quantity]]*DATA[[#This Row],[Unit_Price]]</f>
        <v>1865</v>
      </c>
      <c r="R12219" s="17">
        <f>DATA[[#This Row],[Total_Revenue]]-DATA[[#This Row],[Total_Cost]]</f>
        <v>-184</v>
      </c>
    </row>
    <row r="12220" spans="1:18" x14ac:dyDescent="0.3">
      <c r="A12220" s="8">
        <v>42189</v>
      </c>
      <c r="B12220" s="8" t="str">
        <f>TEXT(DATA[[#This Row],[Date]],"YYYY")</f>
        <v>2015</v>
      </c>
      <c r="C12220" s="8" t="str">
        <f>TEXT(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DATA[[#This Row],[Quantity]]*DATA[[#This Row],[Unit_Cost]]</f>
        <v>1701</v>
      </c>
      <c r="Q12220" s="17">
        <f>DATA[[#This Row],[Quantity]]*DATA[[#This Row],[Unit_Price]]</f>
        <v>1666</v>
      </c>
      <c r="R12220" s="17">
        <f>DATA[[#This Row],[Total_Revenue]]-DATA[[#This Row],[Total_Cost]]</f>
        <v>-35</v>
      </c>
    </row>
    <row r="12221" spans="1:18" x14ac:dyDescent="0.3">
      <c r="A12221" s="8">
        <v>42189</v>
      </c>
      <c r="B12221" s="8" t="str">
        <f>TEXT(DATA[[#This Row],[Date]],"YYYY")</f>
        <v>2015</v>
      </c>
      <c r="C12221" s="8" t="str">
        <f>TEXT(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DATA[[#This Row],[Quantity]]*DATA[[#This Row],[Unit_Cost]]</f>
        <v>378</v>
      </c>
      <c r="Q12221" s="17">
        <f>DATA[[#This Row],[Quantity]]*DATA[[#This Row],[Unit_Price]]</f>
        <v>424</v>
      </c>
      <c r="R12221" s="17">
        <f>DATA[[#This Row],[Total_Revenue]]-DATA[[#This Row],[Total_Cost]]</f>
        <v>46</v>
      </c>
    </row>
    <row r="12222" spans="1:18" x14ac:dyDescent="0.3">
      <c r="A12222" s="8">
        <v>42231</v>
      </c>
      <c r="B12222" s="8" t="str">
        <f>TEXT(DATA[[#This Row],[Date]],"YYYY")</f>
        <v>2015</v>
      </c>
      <c r="C12222" s="8" t="str">
        <f>TEXT(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DATA[[#This Row],[Quantity]]*DATA[[#This Row],[Unit_Cost]]</f>
        <v>1188</v>
      </c>
      <c r="Q12222" s="17">
        <f>DATA[[#This Row],[Quantity]]*DATA[[#This Row],[Unit_Price]]</f>
        <v>1542</v>
      </c>
      <c r="R12222" s="17">
        <f>DATA[[#This Row],[Total_Revenue]]-DATA[[#This Row],[Total_Cost]]</f>
        <v>354</v>
      </c>
    </row>
    <row r="12223" spans="1:18" x14ac:dyDescent="0.3">
      <c r="A12223" s="8">
        <v>42286</v>
      </c>
      <c r="B12223" s="8" t="str">
        <f>TEXT(DATA[[#This Row],[Date]],"YYYY")</f>
        <v>2015</v>
      </c>
      <c r="C12223" s="8" t="str">
        <f>TEXT(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DATA[[#This Row],[Quantity]]*DATA[[#This Row],[Unit_Cost]]</f>
        <v>2442.9900000000002</v>
      </c>
      <c r="Q12223" s="17">
        <f>DATA[[#This Row],[Quantity]]*DATA[[#This Row],[Unit_Price]]</f>
        <v>2405.0099999999998</v>
      </c>
      <c r="R12223" s="17">
        <f>DATA[[#This Row],[Total_Revenue]]-DATA[[#This Row],[Total_Cost]]</f>
        <v>-37.980000000000473</v>
      </c>
    </row>
    <row r="12224" spans="1:18" x14ac:dyDescent="0.3">
      <c r="A12224" s="8">
        <v>42286</v>
      </c>
      <c r="B12224" s="8" t="str">
        <f>TEXT(DATA[[#This Row],[Date]],"YYYY")</f>
        <v>2015</v>
      </c>
      <c r="C12224" s="8" t="str">
        <f>TEXT(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DATA[[#This Row],[Quantity]]*DATA[[#This Row],[Unit_Cost]]</f>
        <v>1400</v>
      </c>
      <c r="Q12224" s="17">
        <f>DATA[[#This Row],[Quantity]]*DATA[[#This Row],[Unit_Price]]</f>
        <v>1769</v>
      </c>
      <c r="R12224" s="17">
        <f>DATA[[#This Row],[Total_Revenue]]-DATA[[#This Row],[Total_Cost]]</f>
        <v>369</v>
      </c>
    </row>
    <row r="12225" spans="1:18" x14ac:dyDescent="0.3">
      <c r="A12225" s="8">
        <v>42322</v>
      </c>
      <c r="B12225" s="8" t="str">
        <f>TEXT(DATA[[#This Row],[Date]],"YYYY")</f>
        <v>2015</v>
      </c>
      <c r="C12225" s="8" t="str">
        <f>TEXT(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DATA[[#This Row],[Quantity]]*DATA[[#This Row],[Unit_Cost]]</f>
        <v>2295</v>
      </c>
      <c r="Q12225" s="17">
        <f>DATA[[#This Row],[Quantity]]*DATA[[#This Row],[Unit_Price]]</f>
        <v>2024</v>
      </c>
      <c r="R12225" s="17">
        <f>DATA[[#This Row],[Total_Revenue]]-DATA[[#This Row],[Total_Cost]]</f>
        <v>-271</v>
      </c>
    </row>
    <row r="12226" spans="1:18" x14ac:dyDescent="0.3">
      <c r="A12226" s="8">
        <v>42322</v>
      </c>
      <c r="B12226" s="8" t="str">
        <f>TEXT(DATA[[#This Row],[Date]],"YYYY")</f>
        <v>2015</v>
      </c>
      <c r="C12226" s="8" t="str">
        <f>TEXT(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DATA[[#This Row],[Quantity]]*DATA[[#This Row],[Unit_Cost]]</f>
        <v>99.99</v>
      </c>
      <c r="Q12226" s="17">
        <f>DATA[[#This Row],[Quantity]]*DATA[[#This Row],[Unit_Price]]</f>
        <v>120</v>
      </c>
      <c r="R12226" s="17">
        <f>DATA[[#This Row],[Total_Revenue]]-DATA[[#This Row],[Total_Cost]]</f>
        <v>20.010000000000005</v>
      </c>
    </row>
    <row r="12227" spans="1:18" x14ac:dyDescent="0.3">
      <c r="A12227" s="8">
        <v>42323</v>
      </c>
      <c r="B12227" s="8" t="str">
        <f>TEXT(DATA[[#This Row],[Date]],"YYYY")</f>
        <v>2015</v>
      </c>
      <c r="C12227" s="8" t="str">
        <f>TEXT(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DATA[[#This Row],[Quantity]]*DATA[[#This Row],[Unit_Cost]]</f>
        <v>769</v>
      </c>
      <c r="Q12227" s="17">
        <f>DATA[[#This Row],[Quantity]]*DATA[[#This Row],[Unit_Price]]</f>
        <v>679</v>
      </c>
      <c r="R12227" s="17">
        <f>DATA[[#This Row],[Total_Revenue]]-DATA[[#This Row],[Total_Cost]]</f>
        <v>-90</v>
      </c>
    </row>
    <row r="12228" spans="1:18" x14ac:dyDescent="0.3">
      <c r="A12228" s="8">
        <v>42323</v>
      </c>
      <c r="B12228" s="8" t="str">
        <f>TEXT(DATA[[#This Row],[Date]],"YYYY")</f>
        <v>2015</v>
      </c>
      <c r="C12228" s="8" t="str">
        <f>TEXT(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DATA[[#This Row],[Quantity]]*DATA[[#This Row],[Unit_Cost]]</f>
        <v>1300</v>
      </c>
      <c r="Q12228" s="17">
        <f>DATA[[#This Row],[Quantity]]*DATA[[#This Row],[Unit_Price]]</f>
        <v>1319</v>
      </c>
      <c r="R12228" s="17">
        <f>DATA[[#This Row],[Total_Revenue]]-DATA[[#This Row],[Total_Cost]]</f>
        <v>19</v>
      </c>
    </row>
    <row r="12229" spans="1:18" x14ac:dyDescent="0.3">
      <c r="A12229" s="8">
        <v>42341</v>
      </c>
      <c r="B12229" s="8" t="str">
        <f>TEXT(DATA[[#This Row],[Date]],"YYYY")</f>
        <v>2015</v>
      </c>
      <c r="C12229" s="8" t="str">
        <f>TEXT(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DATA[[#This Row],[Quantity]]*DATA[[#This Row],[Unit_Cost]]</f>
        <v>2443</v>
      </c>
      <c r="Q12229" s="17">
        <f>DATA[[#This Row],[Quantity]]*DATA[[#This Row],[Unit_Price]]</f>
        <v>2301</v>
      </c>
      <c r="R12229" s="17">
        <f>DATA[[#This Row],[Total_Revenue]]-DATA[[#This Row],[Total_Cost]]</f>
        <v>-142</v>
      </c>
    </row>
    <row r="12230" spans="1:18" x14ac:dyDescent="0.3">
      <c r="A12230" s="8">
        <v>42408</v>
      </c>
      <c r="B12230" s="8" t="str">
        <f>TEXT(DATA[[#This Row],[Date]],"YYYY")</f>
        <v>2016</v>
      </c>
      <c r="C12230" s="8" t="str">
        <f>TEXT(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DATA[[#This Row],[Quantity]]*DATA[[#This Row],[Unit_Cost]]</f>
        <v>2443</v>
      </c>
      <c r="Q12230" s="17">
        <f>DATA[[#This Row],[Quantity]]*DATA[[#This Row],[Unit_Price]]</f>
        <v>2188</v>
      </c>
      <c r="R12230" s="17">
        <f>DATA[[#This Row],[Total_Revenue]]-DATA[[#This Row],[Total_Cost]]</f>
        <v>-255</v>
      </c>
    </row>
    <row r="12231" spans="1:18" x14ac:dyDescent="0.3">
      <c r="A12231" s="8">
        <v>42408</v>
      </c>
      <c r="B12231" s="8" t="str">
        <f>TEXT(DATA[[#This Row],[Date]],"YYYY")</f>
        <v>2016</v>
      </c>
      <c r="C12231" s="8" t="str">
        <f>TEXT(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DATA[[#This Row],[Quantity]]*DATA[[#This Row],[Unit_Cost]]</f>
        <v>978</v>
      </c>
      <c r="Q12231" s="17">
        <f>DATA[[#This Row],[Quantity]]*DATA[[#This Row],[Unit_Price]]</f>
        <v>1076.01</v>
      </c>
      <c r="R12231" s="17">
        <f>DATA[[#This Row],[Total_Revenue]]-DATA[[#This Row],[Total_Cost]]</f>
        <v>98.009999999999991</v>
      </c>
    </row>
    <row r="12232" spans="1:18" x14ac:dyDescent="0.3">
      <c r="A12232" s="8">
        <v>42408</v>
      </c>
      <c r="B12232" s="8" t="str">
        <f>TEXT(DATA[[#This Row],[Date]],"YYYY")</f>
        <v>2016</v>
      </c>
      <c r="C12232" s="8" t="str">
        <f>TEXT(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DATA[[#This Row],[Quantity]]*DATA[[#This Row],[Unit_Cost]]</f>
        <v>24</v>
      </c>
      <c r="Q12232" s="17">
        <f>DATA[[#This Row],[Quantity]]*DATA[[#This Row],[Unit_Price]]</f>
        <v>33.99</v>
      </c>
      <c r="R12232" s="17">
        <f>DATA[[#This Row],[Total_Revenue]]-DATA[[#This Row],[Total_Cost]]</f>
        <v>9.990000000000002</v>
      </c>
    </row>
    <row r="12233" spans="1:18" x14ac:dyDescent="0.3">
      <c r="A12233" s="8">
        <v>42408</v>
      </c>
      <c r="B12233" s="8" t="str">
        <f>TEXT(DATA[[#This Row],[Date]],"YYYY")</f>
        <v>2016</v>
      </c>
      <c r="C12233" s="8" t="str">
        <f>TEXT(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DATA[[#This Row],[Quantity]]*DATA[[#This Row],[Unit_Cost]]</f>
        <v>151</v>
      </c>
      <c r="Q12233" s="17">
        <f>DATA[[#This Row],[Quantity]]*DATA[[#This Row],[Unit_Price]]</f>
        <v>179</v>
      </c>
      <c r="R12233" s="17">
        <f>DATA[[#This Row],[Total_Revenue]]-DATA[[#This Row],[Total_Cost]]</f>
        <v>28</v>
      </c>
    </row>
    <row r="12234" spans="1:18" x14ac:dyDescent="0.3">
      <c r="A12234" s="8">
        <v>42156</v>
      </c>
      <c r="B12234" s="8" t="str">
        <f>TEXT(DATA[[#This Row],[Date]],"YYYY")</f>
        <v>2015</v>
      </c>
      <c r="C12234" s="8" t="str">
        <f>TEXT(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DATA[[#This Row],[Quantity]]*DATA[[#This Row],[Unit_Cost]]</f>
        <v>2182</v>
      </c>
      <c r="Q12234" s="17">
        <f>DATA[[#This Row],[Quantity]]*DATA[[#This Row],[Unit_Price]]</f>
        <v>2443</v>
      </c>
      <c r="R12234" s="17">
        <f>DATA[[#This Row],[Total_Revenue]]-DATA[[#This Row],[Total_Cost]]</f>
        <v>261</v>
      </c>
    </row>
    <row r="12235" spans="1:18" x14ac:dyDescent="0.3">
      <c r="A12235" s="8">
        <v>42524</v>
      </c>
      <c r="B12235" s="8" t="str">
        <f>TEXT(DATA[[#This Row],[Date]],"YYYY")</f>
        <v>2016</v>
      </c>
      <c r="C12235" s="8" t="str">
        <f>TEXT(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DATA[[#This Row],[Quantity]]*DATA[[#This Row],[Unit_Cost]]</f>
        <v>769</v>
      </c>
      <c r="Q12235" s="17">
        <f>DATA[[#This Row],[Quantity]]*DATA[[#This Row],[Unit_Price]]</f>
        <v>791</v>
      </c>
      <c r="R12235" s="17">
        <f>DATA[[#This Row],[Total_Revenue]]-DATA[[#This Row],[Total_Cost]]</f>
        <v>22</v>
      </c>
    </row>
    <row r="12236" spans="1:18" x14ac:dyDescent="0.3">
      <c r="A12236" s="8">
        <v>42524</v>
      </c>
      <c r="B12236" s="8" t="str">
        <f>TEXT(DATA[[#This Row],[Date]],"YYYY")</f>
        <v>2016</v>
      </c>
      <c r="C12236" s="8" t="str">
        <f>TEXT(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DATA[[#This Row],[Quantity]]*DATA[[#This Row],[Unit_Cost]]</f>
        <v>750</v>
      </c>
      <c r="Q12236" s="17">
        <f>DATA[[#This Row],[Quantity]]*DATA[[#This Row],[Unit_Price]]</f>
        <v>1001.01</v>
      </c>
      <c r="R12236" s="17">
        <f>DATA[[#This Row],[Total_Revenue]]-DATA[[#This Row],[Total_Cost]]</f>
        <v>251.01</v>
      </c>
    </row>
    <row r="12237" spans="1:18" x14ac:dyDescent="0.3">
      <c r="A12237" s="8">
        <v>42533</v>
      </c>
      <c r="B12237" s="8" t="str">
        <f>TEXT(DATA[[#This Row],[Date]],"YYYY")</f>
        <v>2016</v>
      </c>
      <c r="C12237" s="8" t="str">
        <f>TEXT(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DATA[[#This Row],[Quantity]]*DATA[[#This Row],[Unit_Cost]]</f>
        <v>769</v>
      </c>
      <c r="Q12237" s="17">
        <f>DATA[[#This Row],[Quantity]]*DATA[[#This Row],[Unit_Price]]</f>
        <v>785</v>
      </c>
      <c r="R12237" s="17">
        <f>DATA[[#This Row],[Total_Revenue]]-DATA[[#This Row],[Total_Cost]]</f>
        <v>16</v>
      </c>
    </row>
    <row r="12238" spans="1:18" x14ac:dyDescent="0.3">
      <c r="A12238" s="8">
        <v>42540</v>
      </c>
      <c r="B12238" s="8" t="str">
        <f>TEXT(DATA[[#This Row],[Date]],"YYYY")</f>
        <v>2016</v>
      </c>
      <c r="C12238" s="8" t="str">
        <f>TEXT(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DATA[[#This Row],[Quantity]]*DATA[[#This Row],[Unit_Cost]]</f>
        <v>2295</v>
      </c>
      <c r="Q12238" s="17">
        <f>DATA[[#This Row],[Quantity]]*DATA[[#This Row],[Unit_Price]]</f>
        <v>2378.0099999999998</v>
      </c>
      <c r="R12238" s="17">
        <f>DATA[[#This Row],[Total_Revenue]]-DATA[[#This Row],[Total_Cost]]</f>
        <v>83.009999999999764</v>
      </c>
    </row>
    <row r="12239" spans="1:18" x14ac:dyDescent="0.3">
      <c r="A12239" s="8">
        <v>42533</v>
      </c>
      <c r="B12239" s="8" t="str">
        <f>TEXT(DATA[[#This Row],[Date]],"YYYY")</f>
        <v>2016</v>
      </c>
      <c r="C12239" s="8" t="str">
        <f>TEXT(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DATA[[#This Row],[Quantity]]*DATA[[#This Row],[Unit_Cost]]</f>
        <v>135</v>
      </c>
      <c r="Q12239" s="17">
        <f>DATA[[#This Row],[Quantity]]*DATA[[#This Row],[Unit_Price]]</f>
        <v>160</v>
      </c>
      <c r="R12239" s="17">
        <f>DATA[[#This Row],[Total_Revenue]]-DATA[[#This Row],[Total_Cost]]</f>
        <v>25</v>
      </c>
    </row>
    <row r="12240" spans="1:18" x14ac:dyDescent="0.3">
      <c r="A12240" s="8">
        <v>42271</v>
      </c>
      <c r="B12240" s="8" t="str">
        <f>TEXT(DATA[[#This Row],[Date]],"YYYY")</f>
        <v>2015</v>
      </c>
      <c r="C12240" s="8" t="str">
        <f>TEXT(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DATA[[#This Row],[Quantity]]*DATA[[#This Row],[Unit_Cost]]</f>
        <v>252</v>
      </c>
      <c r="Q12240" s="17">
        <f>DATA[[#This Row],[Quantity]]*DATA[[#This Row],[Unit_Price]]</f>
        <v>282.99</v>
      </c>
      <c r="R12240" s="17">
        <f>DATA[[#This Row],[Total_Revenue]]-DATA[[#This Row],[Total_Cost]]</f>
        <v>30.990000000000009</v>
      </c>
    </row>
    <row r="12241" spans="1:18" x14ac:dyDescent="0.3">
      <c r="A12241" s="8">
        <v>42453</v>
      </c>
      <c r="B12241" s="8" t="str">
        <f>TEXT(DATA[[#This Row],[Date]],"YYYY")</f>
        <v>2016</v>
      </c>
      <c r="C12241" s="8" t="str">
        <f>TEXT(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DATA[[#This Row],[Quantity]]*DATA[[#This Row],[Unit_Cost]]</f>
        <v>2442.9900000000002</v>
      </c>
      <c r="Q12241" s="17">
        <f>DATA[[#This Row],[Quantity]]*DATA[[#This Row],[Unit_Price]]</f>
        <v>3284.01</v>
      </c>
      <c r="R12241" s="17">
        <f>DATA[[#This Row],[Total_Revenue]]-DATA[[#This Row],[Total_Cost]]</f>
        <v>841.02</v>
      </c>
    </row>
    <row r="12242" spans="1:18" x14ac:dyDescent="0.3">
      <c r="A12242" s="8">
        <v>42453</v>
      </c>
      <c r="B12242" s="8" t="str">
        <f>TEXT(DATA[[#This Row],[Date]],"YYYY")</f>
        <v>2016</v>
      </c>
      <c r="C12242" s="8" t="str">
        <f>TEXT(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DATA[[#This Row],[Quantity]]*DATA[[#This Row],[Unit_Cost]]</f>
        <v>420</v>
      </c>
      <c r="Q12242" s="17">
        <f>DATA[[#This Row],[Quantity]]*DATA[[#This Row],[Unit_Price]]</f>
        <v>477</v>
      </c>
      <c r="R12242" s="17">
        <f>DATA[[#This Row],[Total_Revenue]]-DATA[[#This Row],[Total_Cost]]</f>
        <v>57</v>
      </c>
    </row>
    <row r="12243" spans="1:18" x14ac:dyDescent="0.3">
      <c r="A12243" s="8">
        <v>42180</v>
      </c>
      <c r="B12243" s="8" t="str">
        <f>TEXT(DATA[[#This Row],[Date]],"YYYY")</f>
        <v>2015</v>
      </c>
      <c r="C12243" s="8" t="str">
        <f>TEXT(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DATA[[#This Row],[Quantity]]*DATA[[#This Row],[Unit_Cost]]</f>
        <v>2443</v>
      </c>
      <c r="Q12243" s="17">
        <f>DATA[[#This Row],[Quantity]]*DATA[[#This Row],[Unit_Price]]</f>
        <v>2581</v>
      </c>
      <c r="R12243" s="17">
        <f>DATA[[#This Row],[Total_Revenue]]-DATA[[#This Row],[Total_Cost]]</f>
        <v>138</v>
      </c>
    </row>
    <row r="12244" spans="1:18" x14ac:dyDescent="0.3">
      <c r="A12244" s="8">
        <v>42456</v>
      </c>
      <c r="B12244" s="8" t="str">
        <f>TEXT(DATA[[#This Row],[Date]],"YYYY")</f>
        <v>2016</v>
      </c>
      <c r="C12244" s="8" t="str">
        <f>TEXT(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DATA[[#This Row],[Quantity]]*DATA[[#This Row],[Unit_Cost]]</f>
        <v>2443</v>
      </c>
      <c r="Q12244" s="17">
        <f>DATA[[#This Row],[Quantity]]*DATA[[#This Row],[Unit_Price]]</f>
        <v>1983</v>
      </c>
      <c r="R12244" s="17">
        <f>DATA[[#This Row],[Total_Revenue]]-DATA[[#This Row],[Total_Cost]]</f>
        <v>-460</v>
      </c>
    </row>
    <row r="12245" spans="1:18" x14ac:dyDescent="0.3">
      <c r="A12245" s="8">
        <v>42456</v>
      </c>
      <c r="B12245" s="8" t="str">
        <f>TEXT(DATA[[#This Row],[Date]],"YYYY")</f>
        <v>2016</v>
      </c>
      <c r="C12245" s="8" t="str">
        <f>TEXT(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DATA[[#This Row],[Quantity]]*DATA[[#This Row],[Unit_Cost]]</f>
        <v>81</v>
      </c>
      <c r="Q12245" s="17">
        <f>DATA[[#This Row],[Quantity]]*DATA[[#This Row],[Unit_Price]]</f>
        <v>128.01</v>
      </c>
      <c r="R12245" s="17">
        <f>DATA[[#This Row],[Total_Revenue]]-DATA[[#This Row],[Total_Cost]]</f>
        <v>47.009999999999991</v>
      </c>
    </row>
    <row r="12246" spans="1:18" x14ac:dyDescent="0.3">
      <c r="A12246" s="8">
        <v>42456</v>
      </c>
      <c r="B12246" s="8" t="str">
        <f>TEXT(DATA[[#This Row],[Date]],"YYYY")</f>
        <v>2016</v>
      </c>
      <c r="C12246" s="8" t="str">
        <f>TEXT(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DATA[[#This Row],[Quantity]]*DATA[[#This Row],[Unit_Cost]]</f>
        <v>60</v>
      </c>
      <c r="Q12246" s="17">
        <f>DATA[[#This Row],[Quantity]]*DATA[[#This Row],[Unit_Price]]</f>
        <v>78</v>
      </c>
      <c r="R12246" s="17">
        <f>DATA[[#This Row],[Total_Revenue]]-DATA[[#This Row],[Total_Cost]]</f>
        <v>18</v>
      </c>
    </row>
    <row r="12247" spans="1:18" x14ac:dyDescent="0.3">
      <c r="A12247" s="8">
        <v>42456</v>
      </c>
      <c r="B12247" s="8" t="str">
        <f>TEXT(DATA[[#This Row],[Date]],"YYYY")</f>
        <v>2016</v>
      </c>
      <c r="C12247" s="8" t="str">
        <f>TEXT(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DATA[[#This Row],[Quantity]]*DATA[[#This Row],[Unit_Cost]]</f>
        <v>1080</v>
      </c>
      <c r="Q12247" s="17">
        <f>DATA[[#This Row],[Quantity]]*DATA[[#This Row],[Unit_Price]]</f>
        <v>1285</v>
      </c>
      <c r="R12247" s="17">
        <f>DATA[[#This Row],[Total_Revenue]]-DATA[[#This Row],[Total_Cost]]</f>
        <v>205</v>
      </c>
    </row>
    <row r="12248" spans="1:18" x14ac:dyDescent="0.3">
      <c r="A12248" s="8">
        <v>42170</v>
      </c>
      <c r="B12248" s="8" t="str">
        <f>TEXT(DATA[[#This Row],[Date]],"YYYY")</f>
        <v>2015</v>
      </c>
      <c r="C12248" s="8" t="str">
        <f>TEXT(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DATA[[#This Row],[Quantity]]*DATA[[#This Row],[Unit_Cost]]</f>
        <v>2182</v>
      </c>
      <c r="Q12248" s="17">
        <f>DATA[[#This Row],[Quantity]]*DATA[[#This Row],[Unit_Price]]</f>
        <v>2451</v>
      </c>
      <c r="R12248" s="17">
        <f>DATA[[#This Row],[Total_Revenue]]-DATA[[#This Row],[Total_Cost]]</f>
        <v>269</v>
      </c>
    </row>
    <row r="12249" spans="1:18" x14ac:dyDescent="0.3">
      <c r="A12249" s="8">
        <v>42195</v>
      </c>
      <c r="B12249" s="8" t="str">
        <f>TEXT(DATA[[#This Row],[Date]],"YYYY")</f>
        <v>2015</v>
      </c>
      <c r="C12249" s="8" t="str">
        <f>TEXT(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DATA[[#This Row],[Quantity]]*DATA[[#This Row],[Unit_Cost]]</f>
        <v>540</v>
      </c>
      <c r="Q12249" s="17">
        <f>DATA[[#This Row],[Quantity]]*DATA[[#This Row],[Unit_Price]]</f>
        <v>545</v>
      </c>
      <c r="R12249" s="17">
        <f>DATA[[#This Row],[Total_Revenue]]-DATA[[#This Row],[Total_Cost]]</f>
        <v>5</v>
      </c>
    </row>
    <row r="12250" spans="1:18" x14ac:dyDescent="0.3">
      <c r="A12250" s="8">
        <v>42484</v>
      </c>
      <c r="B12250" s="8" t="str">
        <f>TEXT(DATA[[#This Row],[Date]],"YYYY")</f>
        <v>2016</v>
      </c>
      <c r="C12250" s="8" t="str">
        <f>TEXT(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DATA[[#This Row],[Quantity]]*DATA[[#This Row],[Unit_Cost]]</f>
        <v>2443</v>
      </c>
      <c r="Q12250" s="17">
        <f>DATA[[#This Row],[Quantity]]*DATA[[#This Row],[Unit_Price]]</f>
        <v>2893</v>
      </c>
      <c r="R12250" s="17">
        <f>DATA[[#This Row],[Total_Revenue]]-DATA[[#This Row],[Total_Cost]]</f>
        <v>450</v>
      </c>
    </row>
    <row r="12251" spans="1:18" x14ac:dyDescent="0.3">
      <c r="A12251" s="8">
        <v>42484</v>
      </c>
      <c r="B12251" s="8" t="str">
        <f>TEXT(DATA[[#This Row],[Date]],"YYYY")</f>
        <v>2016</v>
      </c>
      <c r="C12251" s="8" t="str">
        <f>TEXT(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DATA[[#This Row],[Quantity]]*DATA[[#This Row],[Unit_Cost]]</f>
        <v>318</v>
      </c>
      <c r="Q12251" s="17">
        <f>DATA[[#This Row],[Quantity]]*DATA[[#This Row],[Unit_Price]]</f>
        <v>477.99</v>
      </c>
      <c r="R12251" s="17">
        <f>DATA[[#This Row],[Total_Revenue]]-DATA[[#This Row],[Total_Cost]]</f>
        <v>159.99</v>
      </c>
    </row>
    <row r="12252" spans="1:18" x14ac:dyDescent="0.3">
      <c r="A12252" s="8">
        <v>42469</v>
      </c>
      <c r="B12252" s="8" t="str">
        <f>TEXT(DATA[[#This Row],[Date]],"YYYY")</f>
        <v>2016</v>
      </c>
      <c r="C12252" s="8" t="str">
        <f>TEXT(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DATA[[#This Row],[Quantity]]*DATA[[#This Row],[Unit_Cost]]</f>
        <v>2442.9900000000002</v>
      </c>
      <c r="Q12252" s="17">
        <f>DATA[[#This Row],[Quantity]]*DATA[[#This Row],[Unit_Price]]</f>
        <v>2966.0099999999998</v>
      </c>
      <c r="R12252" s="17">
        <f>DATA[[#This Row],[Total_Revenue]]-DATA[[#This Row],[Total_Cost]]</f>
        <v>523.01999999999953</v>
      </c>
    </row>
    <row r="12253" spans="1:18" x14ac:dyDescent="0.3">
      <c r="A12253" s="8">
        <v>42469</v>
      </c>
      <c r="B12253" s="8" t="str">
        <f>TEXT(DATA[[#This Row],[Date]],"YYYY")</f>
        <v>2016</v>
      </c>
      <c r="C12253" s="8" t="str">
        <f>TEXT(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DATA[[#This Row],[Quantity]]*DATA[[#This Row],[Unit_Cost]]</f>
        <v>174.99</v>
      </c>
      <c r="Q12253" s="17">
        <f>DATA[[#This Row],[Quantity]]*DATA[[#This Row],[Unit_Price]]</f>
        <v>261</v>
      </c>
      <c r="R12253" s="17">
        <f>DATA[[#This Row],[Total_Revenue]]-DATA[[#This Row],[Total_Cost]]</f>
        <v>86.009999999999991</v>
      </c>
    </row>
    <row r="12254" spans="1:18" x14ac:dyDescent="0.3">
      <c r="A12254" s="8">
        <v>42005</v>
      </c>
      <c r="B12254" s="8" t="str">
        <f>TEXT(DATA[[#This Row],[Date]],"YYYY")</f>
        <v>2015</v>
      </c>
      <c r="C12254" s="8" t="str">
        <f>TEXT(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DATA[[#This Row],[Quantity]]*DATA[[#This Row],[Unit_Cost]]</f>
        <v>2182</v>
      </c>
      <c r="Q12254" s="17">
        <f>DATA[[#This Row],[Quantity]]*DATA[[#This Row],[Unit_Price]]</f>
        <v>2545</v>
      </c>
      <c r="R12254" s="17">
        <f>DATA[[#This Row],[Total_Revenue]]-DATA[[#This Row],[Total_Cost]]</f>
        <v>363</v>
      </c>
    </row>
    <row r="12255" spans="1:18" x14ac:dyDescent="0.3">
      <c r="A12255" s="8">
        <v>42310</v>
      </c>
      <c r="B12255" s="8" t="str">
        <f>TEXT(DATA[[#This Row],[Date]],"YYYY")</f>
        <v>2015</v>
      </c>
      <c r="C12255" s="8" t="str">
        <f>TEXT(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DATA[[#This Row],[Quantity]]*DATA[[#This Row],[Unit_Cost]]</f>
        <v>540</v>
      </c>
      <c r="Q12255" s="17">
        <f>DATA[[#This Row],[Quantity]]*DATA[[#This Row],[Unit_Price]]</f>
        <v>560</v>
      </c>
      <c r="R12255" s="17">
        <f>DATA[[#This Row],[Total_Revenue]]-DATA[[#This Row],[Total_Cost]]</f>
        <v>20</v>
      </c>
    </row>
    <row r="12256" spans="1:18" x14ac:dyDescent="0.3">
      <c r="A12256" s="8">
        <v>42226</v>
      </c>
      <c r="B12256" s="8" t="str">
        <f>TEXT(DATA[[#This Row],[Date]],"YYYY")</f>
        <v>2015</v>
      </c>
      <c r="C12256" s="8" t="str">
        <f>TEXT(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DATA[[#This Row],[Quantity]]*DATA[[#This Row],[Unit_Cost]]</f>
        <v>540</v>
      </c>
      <c r="Q12256" s="17">
        <f>DATA[[#This Row],[Quantity]]*DATA[[#This Row],[Unit_Price]]</f>
        <v>722</v>
      </c>
      <c r="R12256" s="17">
        <f>DATA[[#This Row],[Total_Revenue]]-DATA[[#This Row],[Total_Cost]]</f>
        <v>182</v>
      </c>
    </row>
    <row r="12257" spans="1:18" x14ac:dyDescent="0.3">
      <c r="A12257" s="8">
        <v>42442</v>
      </c>
      <c r="B12257" s="8" t="str">
        <f>TEXT(DATA[[#This Row],[Date]],"YYYY")</f>
        <v>2016</v>
      </c>
      <c r="C12257" s="8" t="str">
        <f>TEXT(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DATA[[#This Row],[Quantity]]*DATA[[#This Row],[Unit_Cost]]</f>
        <v>1701</v>
      </c>
      <c r="Q12257" s="17">
        <f>DATA[[#This Row],[Quantity]]*DATA[[#This Row],[Unit_Price]]</f>
        <v>2022</v>
      </c>
      <c r="R12257" s="17">
        <f>DATA[[#This Row],[Total_Revenue]]-DATA[[#This Row],[Total_Cost]]</f>
        <v>321</v>
      </c>
    </row>
    <row r="12258" spans="1:18" x14ac:dyDescent="0.3">
      <c r="A12258" s="8">
        <v>42442</v>
      </c>
      <c r="B12258" s="8" t="str">
        <f>TEXT(DATA[[#This Row],[Date]],"YYYY")</f>
        <v>2016</v>
      </c>
      <c r="C12258" s="8" t="str">
        <f>TEXT(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DATA[[#This Row],[Quantity]]*DATA[[#This Row],[Unit_Cost]]</f>
        <v>4</v>
      </c>
      <c r="Q12258" s="17">
        <f>DATA[[#This Row],[Quantity]]*DATA[[#This Row],[Unit_Price]]</f>
        <v>6</v>
      </c>
      <c r="R12258" s="17">
        <f>DATA[[#This Row],[Total_Revenue]]-DATA[[#This Row],[Total_Cost]]</f>
        <v>2</v>
      </c>
    </row>
    <row r="12259" spans="1:18" x14ac:dyDescent="0.3">
      <c r="A12259" s="8">
        <v>42442</v>
      </c>
      <c r="B12259" s="8" t="str">
        <f>TEXT(DATA[[#This Row],[Date]],"YYYY")</f>
        <v>2016</v>
      </c>
      <c r="C12259" s="8" t="str">
        <f>TEXT(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DATA[[#This Row],[Quantity]]*DATA[[#This Row],[Unit_Cost]]</f>
        <v>400</v>
      </c>
      <c r="Q12259" s="17">
        <f>DATA[[#This Row],[Quantity]]*DATA[[#This Row],[Unit_Price]]</f>
        <v>613</v>
      </c>
      <c r="R12259" s="17">
        <f>DATA[[#This Row],[Total_Revenue]]-DATA[[#This Row],[Total_Cost]]</f>
        <v>213</v>
      </c>
    </row>
    <row r="12260" spans="1:18" x14ac:dyDescent="0.3">
      <c r="A12260" s="8">
        <v>42442</v>
      </c>
      <c r="B12260" s="8" t="str">
        <f>TEXT(DATA[[#This Row],[Date]],"YYYY")</f>
        <v>2016</v>
      </c>
      <c r="C12260" s="8" t="str">
        <f>TEXT(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DATA[[#This Row],[Quantity]]*DATA[[#This Row],[Unit_Cost]]</f>
        <v>805</v>
      </c>
      <c r="Q12260" s="17">
        <f>DATA[[#This Row],[Quantity]]*DATA[[#This Row],[Unit_Price]]</f>
        <v>1296</v>
      </c>
      <c r="R12260" s="17">
        <f>DATA[[#This Row],[Total_Revenue]]-DATA[[#This Row],[Total_Cost]]</f>
        <v>491</v>
      </c>
    </row>
    <row r="12261" spans="1:18" x14ac:dyDescent="0.3">
      <c r="A12261" s="8">
        <v>42443</v>
      </c>
      <c r="B12261" s="8" t="str">
        <f>TEXT(DATA[[#This Row],[Date]],"YYYY")</f>
        <v>2016</v>
      </c>
      <c r="C12261" s="8" t="str">
        <f>TEXT(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DATA[[#This Row],[Quantity]]*DATA[[#This Row],[Unit_Cost]]</f>
        <v>1119.99</v>
      </c>
      <c r="Q12261" s="17">
        <f>DATA[[#This Row],[Quantity]]*DATA[[#This Row],[Unit_Price]]</f>
        <v>1518</v>
      </c>
      <c r="R12261" s="17">
        <f>DATA[[#This Row],[Total_Revenue]]-DATA[[#This Row],[Total_Cost]]</f>
        <v>398.01</v>
      </c>
    </row>
    <row r="12262" spans="1:18" x14ac:dyDescent="0.3">
      <c r="A12262" s="8">
        <v>42515</v>
      </c>
      <c r="B12262" s="8" t="str">
        <f>TEXT(DATA[[#This Row],[Date]],"YYYY")</f>
        <v>2016</v>
      </c>
      <c r="C12262" s="8" t="str">
        <f>TEXT(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DATA[[#This Row],[Quantity]]*DATA[[#This Row],[Unit_Cost]]</f>
        <v>2443</v>
      </c>
      <c r="Q12262" s="17">
        <f>DATA[[#This Row],[Quantity]]*DATA[[#This Row],[Unit_Price]]</f>
        <v>2668</v>
      </c>
      <c r="R12262" s="17">
        <f>DATA[[#This Row],[Total_Revenue]]-DATA[[#This Row],[Total_Cost]]</f>
        <v>225</v>
      </c>
    </row>
    <row r="12263" spans="1:18" x14ac:dyDescent="0.3">
      <c r="A12263" s="8">
        <v>42515</v>
      </c>
      <c r="B12263" s="8" t="str">
        <f>TEXT(DATA[[#This Row],[Date]],"YYYY")</f>
        <v>2016</v>
      </c>
      <c r="C12263" s="8" t="str">
        <f>TEXT(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DATA[[#This Row],[Quantity]]*DATA[[#This Row],[Unit_Cost]]</f>
        <v>112</v>
      </c>
      <c r="Q12263" s="17">
        <f>DATA[[#This Row],[Quantity]]*DATA[[#This Row],[Unit_Price]]</f>
        <v>151</v>
      </c>
      <c r="R12263" s="17">
        <f>DATA[[#This Row],[Total_Revenue]]-DATA[[#This Row],[Total_Cost]]</f>
        <v>39</v>
      </c>
    </row>
    <row r="12264" spans="1:18" x14ac:dyDescent="0.3">
      <c r="A12264" s="8">
        <v>42515</v>
      </c>
      <c r="B12264" s="8" t="str">
        <f>TEXT(DATA[[#This Row],[Date]],"YYYY")</f>
        <v>2016</v>
      </c>
      <c r="C12264" s="8" t="str">
        <f>TEXT(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DATA[[#This Row],[Quantity]]*DATA[[#This Row],[Unit_Cost]]</f>
        <v>293</v>
      </c>
      <c r="Q12264" s="17">
        <f>DATA[[#This Row],[Quantity]]*DATA[[#This Row],[Unit_Price]]</f>
        <v>432</v>
      </c>
      <c r="R12264" s="17">
        <f>DATA[[#This Row],[Total_Revenue]]-DATA[[#This Row],[Total_Cost]]</f>
        <v>139</v>
      </c>
    </row>
    <row r="12265" spans="1:18" x14ac:dyDescent="0.3">
      <c r="A12265" s="8">
        <v>42515</v>
      </c>
      <c r="B12265" s="8" t="str">
        <f>TEXT(DATA[[#This Row],[Date]],"YYYY")</f>
        <v>2016</v>
      </c>
      <c r="C12265" s="8" t="str">
        <f>TEXT(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DATA[[#This Row],[Quantity]]*DATA[[#This Row],[Unit_Cost]]</f>
        <v>840</v>
      </c>
      <c r="Q12265" s="17">
        <f>DATA[[#This Row],[Quantity]]*DATA[[#This Row],[Unit_Price]]</f>
        <v>1238.01</v>
      </c>
      <c r="R12265" s="17">
        <f>DATA[[#This Row],[Total_Revenue]]-DATA[[#This Row],[Total_Cost]]</f>
        <v>398.01</v>
      </c>
    </row>
    <row r="12266" spans="1:18" x14ac:dyDescent="0.3">
      <c r="A12266" s="8">
        <v>42547</v>
      </c>
      <c r="B12266" s="8" t="str">
        <f>TEXT(DATA[[#This Row],[Date]],"YYYY")</f>
        <v>2016</v>
      </c>
      <c r="C12266" s="8" t="str">
        <f>TEXT(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DATA[[#This Row],[Quantity]]*DATA[[#This Row],[Unit_Cost]]</f>
        <v>1701</v>
      </c>
      <c r="Q12266" s="17">
        <f>DATA[[#This Row],[Quantity]]*DATA[[#This Row],[Unit_Price]]</f>
        <v>2259</v>
      </c>
      <c r="R12266" s="17">
        <f>DATA[[#This Row],[Total_Revenue]]-DATA[[#This Row],[Total_Cost]]</f>
        <v>558</v>
      </c>
    </row>
    <row r="12267" spans="1:18" x14ac:dyDescent="0.3">
      <c r="A12267" s="8">
        <v>42547</v>
      </c>
      <c r="B12267" s="8" t="str">
        <f>TEXT(DATA[[#This Row],[Date]],"YYYY")</f>
        <v>2016</v>
      </c>
      <c r="C12267" s="8" t="str">
        <f>TEXT(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DATA[[#This Row],[Quantity]]*DATA[[#This Row],[Unit_Cost]]</f>
        <v>69.989999999999995</v>
      </c>
      <c r="Q12267" s="17">
        <f>DATA[[#This Row],[Quantity]]*DATA[[#This Row],[Unit_Price]]</f>
        <v>98.01</v>
      </c>
      <c r="R12267" s="17">
        <f>DATA[[#This Row],[Total_Revenue]]-DATA[[#This Row],[Total_Cost]]</f>
        <v>28.02000000000001</v>
      </c>
    </row>
    <row r="12268" spans="1:18" x14ac:dyDescent="0.3">
      <c r="A12268" s="8">
        <v>42017</v>
      </c>
      <c r="B12268" s="8" t="str">
        <f>TEXT(DATA[[#This Row],[Date]],"YYYY")</f>
        <v>2015</v>
      </c>
      <c r="C12268" s="8" t="str">
        <f>TEXT(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DATA[[#This Row],[Quantity]]*DATA[[#This Row],[Unit_Cost]]</f>
        <v>2182</v>
      </c>
      <c r="Q12268" s="17">
        <f>DATA[[#This Row],[Quantity]]*DATA[[#This Row],[Unit_Price]]</f>
        <v>2345</v>
      </c>
      <c r="R12268" s="17">
        <f>DATA[[#This Row],[Total_Revenue]]-DATA[[#This Row],[Total_Cost]]</f>
        <v>163</v>
      </c>
    </row>
    <row r="12269" spans="1:18" x14ac:dyDescent="0.3">
      <c r="A12269" s="8">
        <v>42044</v>
      </c>
      <c r="B12269" s="8" t="str">
        <f>TEXT(DATA[[#This Row],[Date]],"YYYY")</f>
        <v>2015</v>
      </c>
      <c r="C12269" s="8" t="str">
        <f>TEXT(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DATA[[#This Row],[Quantity]]*DATA[[#This Row],[Unit_Cost]]</f>
        <v>783</v>
      </c>
      <c r="Q12269" s="17">
        <f>DATA[[#This Row],[Quantity]]*DATA[[#This Row],[Unit_Price]]</f>
        <v>910</v>
      </c>
      <c r="R12269" s="17">
        <f>DATA[[#This Row],[Total_Revenue]]-DATA[[#This Row],[Total_Cost]]</f>
        <v>127</v>
      </c>
    </row>
    <row r="12270" spans="1:18" x14ac:dyDescent="0.3">
      <c r="A12270" s="8">
        <v>42520</v>
      </c>
      <c r="B12270" s="8" t="str">
        <f>TEXT(DATA[[#This Row],[Date]],"YYYY")</f>
        <v>2016</v>
      </c>
      <c r="C12270" s="8" t="str">
        <f>TEXT(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DATA[[#This Row],[Quantity]]*DATA[[#This Row],[Unit_Cost]]</f>
        <v>330</v>
      </c>
      <c r="Q12270" s="17">
        <f>DATA[[#This Row],[Quantity]]*DATA[[#This Row],[Unit_Price]]</f>
        <v>403</v>
      </c>
      <c r="R12270" s="17">
        <f>DATA[[#This Row],[Total_Revenue]]-DATA[[#This Row],[Total_Cost]]</f>
        <v>73</v>
      </c>
    </row>
    <row r="12271" spans="1:18" x14ac:dyDescent="0.3">
      <c r="A12271" s="8">
        <v>42533</v>
      </c>
      <c r="B12271" s="8" t="str">
        <f>TEXT(DATA[[#This Row],[Date]],"YYYY")</f>
        <v>2016</v>
      </c>
      <c r="C12271" s="8" t="str">
        <f>TEXT(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DATA[[#This Row],[Quantity]]*DATA[[#This Row],[Unit_Cost]]</f>
        <v>659</v>
      </c>
      <c r="Q12271" s="17">
        <f>DATA[[#This Row],[Quantity]]*DATA[[#This Row],[Unit_Price]]</f>
        <v>805</v>
      </c>
      <c r="R12271" s="17">
        <f>DATA[[#This Row],[Total_Revenue]]-DATA[[#This Row],[Total_Cost]]</f>
        <v>146</v>
      </c>
    </row>
    <row r="12272" spans="1:18" x14ac:dyDescent="0.3">
      <c r="A12272" s="8">
        <v>42533</v>
      </c>
      <c r="B12272" s="8" t="str">
        <f>TEXT(DATA[[#This Row],[Date]],"YYYY")</f>
        <v>2016</v>
      </c>
      <c r="C12272" s="8" t="str">
        <f>TEXT(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DATA[[#This Row],[Quantity]]*DATA[[#This Row],[Unit_Cost]]</f>
        <v>935</v>
      </c>
      <c r="Q12272" s="17">
        <f>DATA[[#This Row],[Quantity]]*DATA[[#This Row],[Unit_Price]]</f>
        <v>1141</v>
      </c>
      <c r="R12272" s="17">
        <f>DATA[[#This Row],[Total_Revenue]]-DATA[[#This Row],[Total_Cost]]</f>
        <v>206</v>
      </c>
    </row>
    <row r="12273" spans="1:18" x14ac:dyDescent="0.3">
      <c r="A12273" s="8">
        <v>42402</v>
      </c>
      <c r="B12273" s="8" t="str">
        <f>TEXT(DATA[[#This Row],[Date]],"YYYY")</f>
        <v>2016</v>
      </c>
      <c r="C12273" s="8" t="str">
        <f>TEXT(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DATA[[#This Row],[Quantity]]*DATA[[#This Row],[Unit_Cost]]</f>
        <v>650</v>
      </c>
      <c r="Q12273" s="17">
        <f>DATA[[#This Row],[Quantity]]*DATA[[#This Row],[Unit_Price]]</f>
        <v>699</v>
      </c>
      <c r="R12273" s="17">
        <f>DATA[[#This Row],[Total_Revenue]]-DATA[[#This Row],[Total_Cost]]</f>
        <v>49</v>
      </c>
    </row>
    <row r="12274" spans="1:18" x14ac:dyDescent="0.3">
      <c r="A12274" s="8">
        <v>42402</v>
      </c>
      <c r="B12274" s="8" t="str">
        <f>TEXT(DATA[[#This Row],[Date]],"YYYY")</f>
        <v>2016</v>
      </c>
      <c r="C12274" s="8" t="str">
        <f>TEXT(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DATA[[#This Row],[Quantity]]*DATA[[#This Row],[Unit_Cost]]</f>
        <v>84</v>
      </c>
      <c r="Q12274" s="17">
        <f>DATA[[#This Row],[Quantity]]*DATA[[#This Row],[Unit_Price]]</f>
        <v>113.01</v>
      </c>
      <c r="R12274" s="17">
        <f>DATA[[#This Row],[Total_Revenue]]-DATA[[#This Row],[Total_Cost]]</f>
        <v>29.010000000000005</v>
      </c>
    </row>
    <row r="12275" spans="1:18" x14ac:dyDescent="0.3">
      <c r="A12275" s="8">
        <v>42456</v>
      </c>
      <c r="B12275" s="8" t="str">
        <f>TEXT(DATA[[#This Row],[Date]],"YYYY")</f>
        <v>2016</v>
      </c>
      <c r="C12275" s="8" t="str">
        <f>TEXT(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DATA[[#This Row],[Quantity]]*DATA[[#This Row],[Unit_Cost]]</f>
        <v>92.01</v>
      </c>
      <c r="Q12275" s="17">
        <f>DATA[[#This Row],[Quantity]]*DATA[[#This Row],[Unit_Price]]</f>
        <v>116.01</v>
      </c>
      <c r="R12275" s="17">
        <f>DATA[[#This Row],[Total_Revenue]]-DATA[[#This Row],[Total_Cost]]</f>
        <v>24</v>
      </c>
    </row>
    <row r="12276" spans="1:18" x14ac:dyDescent="0.3">
      <c r="A12276" s="8">
        <v>42456</v>
      </c>
      <c r="B12276" s="8" t="str">
        <f>TEXT(DATA[[#This Row],[Date]],"YYYY")</f>
        <v>2016</v>
      </c>
      <c r="C12276" s="8" t="str">
        <f>TEXT(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DATA[[#This Row],[Quantity]]*DATA[[#This Row],[Unit_Cost]]</f>
        <v>451</v>
      </c>
      <c r="Q12276" s="17">
        <f>DATA[[#This Row],[Quantity]]*DATA[[#This Row],[Unit_Price]]</f>
        <v>578</v>
      </c>
      <c r="R12276" s="17">
        <f>DATA[[#This Row],[Total_Revenue]]-DATA[[#This Row],[Total_Cost]]</f>
        <v>127</v>
      </c>
    </row>
    <row r="12277" spans="1:18" x14ac:dyDescent="0.3">
      <c r="A12277" s="8">
        <v>42430</v>
      </c>
      <c r="B12277" s="8" t="str">
        <f>TEXT(DATA[[#This Row],[Date]],"YYYY")</f>
        <v>2016</v>
      </c>
      <c r="C12277" s="8" t="str">
        <f>TEXT(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DATA[[#This Row],[Quantity]]*DATA[[#This Row],[Unit_Cost]]</f>
        <v>1120</v>
      </c>
      <c r="Q12277" s="17">
        <f>DATA[[#This Row],[Quantity]]*DATA[[#This Row],[Unit_Price]]</f>
        <v>1049</v>
      </c>
      <c r="R12277" s="17">
        <f>DATA[[#This Row],[Total_Revenue]]-DATA[[#This Row],[Total_Cost]]</f>
        <v>-71</v>
      </c>
    </row>
    <row r="12278" spans="1:18" x14ac:dyDescent="0.3">
      <c r="A12278" s="8">
        <v>42452</v>
      </c>
      <c r="B12278" s="8" t="str">
        <f>TEXT(DATA[[#This Row],[Date]],"YYYY")</f>
        <v>2016</v>
      </c>
      <c r="C12278" s="8" t="str">
        <f>TEXT(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DATA[[#This Row],[Quantity]]*DATA[[#This Row],[Unit_Cost]]</f>
        <v>1120</v>
      </c>
      <c r="Q12278" s="17">
        <f>DATA[[#This Row],[Quantity]]*DATA[[#This Row],[Unit_Price]]</f>
        <v>1351</v>
      </c>
      <c r="R12278" s="17">
        <f>DATA[[#This Row],[Total_Revenue]]-DATA[[#This Row],[Total_Cost]]</f>
        <v>231</v>
      </c>
    </row>
    <row r="12279" spans="1:18" x14ac:dyDescent="0.3">
      <c r="A12279" s="8">
        <v>42480</v>
      </c>
      <c r="B12279" s="8" t="str">
        <f>TEXT(DATA[[#This Row],[Date]],"YYYY")</f>
        <v>2016</v>
      </c>
      <c r="C12279" s="8" t="str">
        <f>TEXT(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DATA[[#This Row],[Quantity]]*DATA[[#This Row],[Unit_Cost]]</f>
        <v>540</v>
      </c>
      <c r="Q12279" s="17">
        <f>DATA[[#This Row],[Quantity]]*DATA[[#This Row],[Unit_Price]]</f>
        <v>539</v>
      </c>
      <c r="R12279" s="17">
        <f>DATA[[#This Row],[Total_Revenue]]-DATA[[#This Row],[Total_Cost]]</f>
        <v>-1</v>
      </c>
    </row>
    <row r="12280" spans="1:18" x14ac:dyDescent="0.3">
      <c r="A12280" s="8">
        <v>42494</v>
      </c>
      <c r="B12280" s="8" t="str">
        <f>TEXT(DATA[[#This Row],[Date]],"YYYY")</f>
        <v>2016</v>
      </c>
      <c r="C12280" s="8" t="str">
        <f>TEXT(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DATA[[#This Row],[Quantity]]*DATA[[#This Row],[Unit_Cost]]</f>
        <v>1701</v>
      </c>
      <c r="Q12280" s="17">
        <f>DATA[[#This Row],[Quantity]]*DATA[[#This Row],[Unit_Price]]</f>
        <v>1997.0099999999998</v>
      </c>
      <c r="R12280" s="17">
        <f>DATA[[#This Row],[Total_Revenue]]-DATA[[#This Row],[Total_Cost]]</f>
        <v>296.00999999999976</v>
      </c>
    </row>
    <row r="12281" spans="1:18" x14ac:dyDescent="0.3">
      <c r="A12281" s="8">
        <v>42504</v>
      </c>
      <c r="B12281" s="8" t="str">
        <f>TEXT(DATA[[#This Row],[Date]],"YYYY")</f>
        <v>2016</v>
      </c>
      <c r="C12281" s="8" t="str">
        <f>TEXT(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DATA[[#This Row],[Quantity]]*DATA[[#This Row],[Unit_Cost]]</f>
        <v>1701</v>
      </c>
      <c r="Q12281" s="17">
        <f>DATA[[#This Row],[Quantity]]*DATA[[#This Row],[Unit_Price]]</f>
        <v>1998</v>
      </c>
      <c r="R12281" s="17">
        <f>DATA[[#This Row],[Total_Revenue]]-DATA[[#This Row],[Total_Cost]]</f>
        <v>297</v>
      </c>
    </row>
    <row r="12282" spans="1:18" x14ac:dyDescent="0.3">
      <c r="A12282" s="8">
        <v>42534</v>
      </c>
      <c r="B12282" s="8" t="str">
        <f>TEXT(DATA[[#This Row],[Date]],"YYYY")</f>
        <v>2016</v>
      </c>
      <c r="C12282" s="8" t="str">
        <f>TEXT(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DATA[[#This Row],[Quantity]]*DATA[[#This Row],[Unit_Cost]]</f>
        <v>540</v>
      </c>
      <c r="Q12282" s="17">
        <f>DATA[[#This Row],[Quantity]]*DATA[[#This Row],[Unit_Price]]</f>
        <v>543</v>
      </c>
      <c r="R12282" s="17">
        <f>DATA[[#This Row],[Total_Revenue]]-DATA[[#This Row],[Total_Cost]]</f>
        <v>3</v>
      </c>
    </row>
    <row r="12283" spans="1:18" x14ac:dyDescent="0.3">
      <c r="A12283" s="8">
        <v>42536</v>
      </c>
      <c r="B12283" s="8" t="str">
        <f>TEXT(DATA[[#This Row],[Date]],"YYYY")</f>
        <v>2016</v>
      </c>
      <c r="C12283" s="8" t="str">
        <f>TEXT(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DATA[[#This Row],[Quantity]]*DATA[[#This Row],[Unit_Cost]]</f>
        <v>66</v>
      </c>
      <c r="Q12283" s="17">
        <f>DATA[[#This Row],[Quantity]]*DATA[[#This Row],[Unit_Price]]</f>
        <v>85</v>
      </c>
      <c r="R12283" s="17">
        <f>DATA[[#This Row],[Total_Revenue]]-DATA[[#This Row],[Total_Cost]]</f>
        <v>19</v>
      </c>
    </row>
    <row r="12284" spans="1:18" x14ac:dyDescent="0.3">
      <c r="A12284" s="8">
        <v>42536</v>
      </c>
      <c r="B12284" s="8" t="str">
        <f>TEXT(DATA[[#This Row],[Date]],"YYYY")</f>
        <v>2016</v>
      </c>
      <c r="C12284" s="8" t="str">
        <f>TEXT(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DATA[[#This Row],[Quantity]]*DATA[[#This Row],[Unit_Cost]]</f>
        <v>953.01</v>
      </c>
      <c r="Q12284" s="17">
        <f>DATA[[#This Row],[Quantity]]*DATA[[#This Row],[Unit_Price]]</f>
        <v>1001.01</v>
      </c>
      <c r="R12284" s="17">
        <f>DATA[[#This Row],[Total_Revenue]]-DATA[[#This Row],[Total_Cost]]</f>
        <v>48</v>
      </c>
    </row>
    <row r="12285" spans="1:18" x14ac:dyDescent="0.3">
      <c r="A12285" s="8">
        <v>42549</v>
      </c>
      <c r="B12285" s="8" t="str">
        <f>TEXT(DATA[[#This Row],[Date]],"YYYY")</f>
        <v>2016</v>
      </c>
      <c r="C12285" s="8" t="str">
        <f>TEXT(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DATA[[#This Row],[Quantity]]*DATA[[#This Row],[Unit_Cost]]</f>
        <v>1120</v>
      </c>
      <c r="Q12285" s="17">
        <f>DATA[[#This Row],[Quantity]]*DATA[[#This Row],[Unit_Price]]</f>
        <v>1195</v>
      </c>
      <c r="R12285" s="17">
        <f>DATA[[#This Row],[Total_Revenue]]-DATA[[#This Row],[Total_Cost]]</f>
        <v>75</v>
      </c>
    </row>
    <row r="12286" spans="1:18" x14ac:dyDescent="0.3">
      <c r="A12286" s="8">
        <v>42017</v>
      </c>
      <c r="B12286" s="8" t="str">
        <f>TEXT(DATA[[#This Row],[Date]],"YYYY")</f>
        <v>2015</v>
      </c>
      <c r="C12286" s="8" t="str">
        <f>TEXT(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DATA[[#This Row],[Quantity]]*DATA[[#This Row],[Unit_Cost]]</f>
        <v>1000</v>
      </c>
      <c r="Q12286" s="17">
        <f>DATA[[#This Row],[Quantity]]*DATA[[#This Row],[Unit_Price]]</f>
        <v>948</v>
      </c>
      <c r="R12286" s="17">
        <f>DATA[[#This Row],[Total_Revenue]]-DATA[[#This Row],[Total_Cost]]</f>
        <v>-52</v>
      </c>
    </row>
    <row r="12287" spans="1:18" x14ac:dyDescent="0.3">
      <c r="A12287" s="8">
        <v>42071</v>
      </c>
      <c r="B12287" s="8" t="str">
        <f>TEXT(DATA[[#This Row],[Date]],"YYYY")</f>
        <v>2015</v>
      </c>
      <c r="C12287" s="8" t="str">
        <f>TEXT(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DATA[[#This Row],[Quantity]]*DATA[[#This Row],[Unit_Cost]]</f>
        <v>783</v>
      </c>
      <c r="Q12287" s="17">
        <f>DATA[[#This Row],[Quantity]]*DATA[[#This Row],[Unit_Price]]</f>
        <v>748</v>
      </c>
      <c r="R12287" s="17">
        <f>DATA[[#This Row],[Total_Revenue]]-DATA[[#This Row],[Total_Cost]]</f>
        <v>-35</v>
      </c>
    </row>
    <row r="12288" spans="1:18" x14ac:dyDescent="0.3">
      <c r="A12288" s="8">
        <v>42074</v>
      </c>
      <c r="B12288" s="8" t="str">
        <f>TEXT(DATA[[#This Row],[Date]],"YYYY")</f>
        <v>2015</v>
      </c>
      <c r="C12288" s="8" t="str">
        <f>TEXT(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DATA[[#This Row],[Quantity]]*DATA[[#This Row],[Unit_Cost]]</f>
        <v>2181.9900000000002</v>
      </c>
      <c r="Q12288" s="17">
        <f>DATA[[#This Row],[Quantity]]*DATA[[#This Row],[Unit_Price]]</f>
        <v>2138.0099999999998</v>
      </c>
      <c r="R12288" s="17">
        <f>DATA[[#This Row],[Total_Revenue]]-DATA[[#This Row],[Total_Cost]]</f>
        <v>-43.980000000000473</v>
      </c>
    </row>
    <row r="12289" spans="1:18" x14ac:dyDescent="0.3">
      <c r="A12289" s="8">
        <v>42192</v>
      </c>
      <c r="B12289" s="8" t="str">
        <f>TEXT(DATA[[#This Row],[Date]],"YYYY")</f>
        <v>2015</v>
      </c>
      <c r="C12289" s="8" t="str">
        <f>TEXT(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DATA[[#This Row],[Quantity]]*DATA[[#This Row],[Unit_Cost]]</f>
        <v>2442.9900000000002</v>
      </c>
      <c r="Q12289" s="17">
        <f>DATA[[#This Row],[Quantity]]*DATA[[#This Row],[Unit_Price]]</f>
        <v>2319.9900000000002</v>
      </c>
      <c r="R12289" s="17">
        <f>DATA[[#This Row],[Total_Revenue]]-DATA[[#This Row],[Total_Cost]]</f>
        <v>-123</v>
      </c>
    </row>
    <row r="12290" spans="1:18" x14ac:dyDescent="0.3">
      <c r="A12290" s="8">
        <v>42215</v>
      </c>
      <c r="B12290" s="8" t="str">
        <f>TEXT(DATA[[#This Row],[Date]],"YYYY")</f>
        <v>2015</v>
      </c>
      <c r="C12290" s="8" t="str">
        <f>TEXT(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DATA[[#This Row],[Quantity]]*DATA[[#This Row],[Unit_Cost]]</f>
        <v>1701</v>
      </c>
      <c r="Q12290" s="17">
        <f>DATA[[#This Row],[Quantity]]*DATA[[#This Row],[Unit_Price]]</f>
        <v>1607.0099999999998</v>
      </c>
      <c r="R12290" s="17">
        <f>DATA[[#This Row],[Total_Revenue]]-DATA[[#This Row],[Total_Cost]]</f>
        <v>-93.990000000000236</v>
      </c>
    </row>
    <row r="12291" spans="1:18" x14ac:dyDescent="0.3">
      <c r="A12291" s="8">
        <v>42340</v>
      </c>
      <c r="B12291" s="8" t="str">
        <f>TEXT(DATA[[#This Row],[Date]],"YYYY")</f>
        <v>2015</v>
      </c>
      <c r="C12291" s="8" t="str">
        <f>TEXT(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DATA[[#This Row],[Quantity]]*DATA[[#This Row],[Unit_Cost]]</f>
        <v>1701</v>
      </c>
      <c r="Q12291" s="17">
        <f>DATA[[#This Row],[Quantity]]*DATA[[#This Row],[Unit_Price]]</f>
        <v>1680.9900000000002</v>
      </c>
      <c r="R12291" s="17">
        <f>DATA[[#This Row],[Total_Revenue]]-DATA[[#This Row],[Total_Cost]]</f>
        <v>-20.009999999999764</v>
      </c>
    </row>
    <row r="12292" spans="1:18" x14ac:dyDescent="0.3">
      <c r="A12292" s="8">
        <v>42346</v>
      </c>
      <c r="B12292" s="8" t="str">
        <f>TEXT(DATA[[#This Row],[Date]],"YYYY")</f>
        <v>2015</v>
      </c>
      <c r="C12292" s="8" t="str">
        <f>TEXT(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DATA[[#This Row],[Quantity]]*DATA[[#This Row],[Unit_Cost]]</f>
        <v>540</v>
      </c>
      <c r="Q12292" s="17">
        <f>DATA[[#This Row],[Quantity]]*DATA[[#This Row],[Unit_Price]]</f>
        <v>504</v>
      </c>
      <c r="R12292" s="17">
        <f>DATA[[#This Row],[Total_Revenue]]-DATA[[#This Row],[Total_Cost]]</f>
        <v>-36</v>
      </c>
    </row>
    <row r="12293" spans="1:18" x14ac:dyDescent="0.3">
      <c r="A12293" s="8">
        <v>42463</v>
      </c>
      <c r="B12293" s="8" t="str">
        <f>TEXT(DATA[[#This Row],[Date]],"YYYY")</f>
        <v>2016</v>
      </c>
      <c r="C12293" s="8" t="str">
        <f>TEXT(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DATA[[#This Row],[Quantity]]*DATA[[#This Row],[Unit_Cost]]</f>
        <v>2443</v>
      </c>
      <c r="Q12293" s="17">
        <f>DATA[[#This Row],[Quantity]]*DATA[[#This Row],[Unit_Price]]</f>
        <v>3160</v>
      </c>
      <c r="R12293" s="17">
        <f>DATA[[#This Row],[Total_Revenue]]-DATA[[#This Row],[Total_Cost]]</f>
        <v>717</v>
      </c>
    </row>
    <row r="12294" spans="1:18" x14ac:dyDescent="0.3">
      <c r="A12294" s="8">
        <v>42463</v>
      </c>
      <c r="B12294" s="8" t="str">
        <f>TEXT(DATA[[#This Row],[Date]],"YYYY")</f>
        <v>2016</v>
      </c>
      <c r="C12294" s="8" t="str">
        <f>TEXT(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DATA[[#This Row],[Quantity]]*DATA[[#This Row],[Unit_Cost]]</f>
        <v>50</v>
      </c>
      <c r="Q12294" s="17">
        <f>DATA[[#This Row],[Quantity]]*DATA[[#This Row],[Unit_Price]]</f>
        <v>76</v>
      </c>
      <c r="R12294" s="17">
        <f>DATA[[#This Row],[Total_Revenue]]-DATA[[#This Row],[Total_Cost]]</f>
        <v>26</v>
      </c>
    </row>
    <row r="12295" spans="1:18" x14ac:dyDescent="0.3">
      <c r="A12295" s="8">
        <v>42463</v>
      </c>
      <c r="B12295" s="8" t="str">
        <f>TEXT(DATA[[#This Row],[Date]],"YYYY")</f>
        <v>2016</v>
      </c>
      <c r="C12295" s="8" t="str">
        <f>TEXT(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DATA[[#This Row],[Quantity]]*DATA[[#This Row],[Unit_Cost]]</f>
        <v>9</v>
      </c>
      <c r="Q12295" s="17">
        <f>DATA[[#This Row],[Quantity]]*DATA[[#This Row],[Unit_Price]]</f>
        <v>14.01</v>
      </c>
      <c r="R12295" s="17">
        <f>DATA[[#This Row],[Total_Revenue]]-DATA[[#This Row],[Total_Cost]]</f>
        <v>5.01</v>
      </c>
    </row>
    <row r="12296" spans="1:18" x14ac:dyDescent="0.3">
      <c r="A12296" s="8">
        <v>42170</v>
      </c>
      <c r="B12296" s="8" t="str">
        <f>TEXT(DATA[[#This Row],[Date]],"YYYY")</f>
        <v>2015</v>
      </c>
      <c r="C12296" s="8" t="str">
        <f>TEXT(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DATA[[#This Row],[Quantity]]*DATA[[#This Row],[Unit_Cost]]</f>
        <v>2443</v>
      </c>
      <c r="Q12296" s="17">
        <f>DATA[[#This Row],[Quantity]]*DATA[[#This Row],[Unit_Price]]</f>
        <v>1922</v>
      </c>
      <c r="R12296" s="17">
        <f>DATA[[#This Row],[Total_Revenue]]-DATA[[#This Row],[Total_Cost]]</f>
        <v>-521</v>
      </c>
    </row>
    <row r="12297" spans="1:18" x14ac:dyDescent="0.3">
      <c r="A12297" s="8">
        <v>42495</v>
      </c>
      <c r="B12297" s="8" t="str">
        <f>TEXT(DATA[[#This Row],[Date]],"YYYY")</f>
        <v>2016</v>
      </c>
      <c r="C12297" s="8" t="str">
        <f>TEXT(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DATA[[#This Row],[Quantity]]*DATA[[#This Row],[Unit_Cost]]</f>
        <v>135</v>
      </c>
      <c r="Q12297" s="17">
        <f>DATA[[#This Row],[Quantity]]*DATA[[#This Row],[Unit_Price]]</f>
        <v>213.99</v>
      </c>
      <c r="R12297" s="17">
        <f>DATA[[#This Row],[Total_Revenue]]-DATA[[#This Row],[Total_Cost]]</f>
        <v>78.990000000000009</v>
      </c>
    </row>
    <row r="12298" spans="1:18" x14ac:dyDescent="0.3">
      <c r="A12298" s="8">
        <v>42518</v>
      </c>
      <c r="B12298" s="8" t="str">
        <f>TEXT(DATA[[#This Row],[Date]],"YYYY")</f>
        <v>2016</v>
      </c>
      <c r="C12298" s="8" t="str">
        <f>TEXT(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DATA[[#This Row],[Quantity]]*DATA[[#This Row],[Unit_Cost]]</f>
        <v>76</v>
      </c>
      <c r="Q12298" s="17">
        <f>DATA[[#This Row],[Quantity]]*DATA[[#This Row],[Unit_Price]]</f>
        <v>114</v>
      </c>
      <c r="R12298" s="17">
        <f>DATA[[#This Row],[Total_Revenue]]-DATA[[#This Row],[Total_Cost]]</f>
        <v>38</v>
      </c>
    </row>
    <row r="12299" spans="1:18" x14ac:dyDescent="0.3">
      <c r="A12299" s="8">
        <v>42518</v>
      </c>
      <c r="B12299" s="8" t="str">
        <f>TEXT(DATA[[#This Row],[Date]],"YYYY")</f>
        <v>2016</v>
      </c>
      <c r="C12299" s="8" t="str">
        <f>TEXT(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DATA[[#This Row],[Quantity]]*DATA[[#This Row],[Unit_Cost]]</f>
        <v>685</v>
      </c>
      <c r="Q12299" s="17">
        <f>DATA[[#This Row],[Quantity]]*DATA[[#This Row],[Unit_Price]]</f>
        <v>876</v>
      </c>
      <c r="R12299" s="17">
        <f>DATA[[#This Row],[Total_Revenue]]-DATA[[#This Row],[Total_Cost]]</f>
        <v>191</v>
      </c>
    </row>
    <row r="12300" spans="1:18" x14ac:dyDescent="0.3">
      <c r="A12300" s="8">
        <v>42518</v>
      </c>
      <c r="B12300" s="8" t="str">
        <f>TEXT(DATA[[#This Row],[Date]],"YYYY")</f>
        <v>2016</v>
      </c>
      <c r="C12300" s="8" t="str">
        <f>TEXT(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DATA[[#This Row],[Quantity]]*DATA[[#This Row],[Unit_Cost]]</f>
        <v>24</v>
      </c>
      <c r="Q12300" s="17">
        <f>DATA[[#This Row],[Quantity]]*DATA[[#This Row],[Unit_Price]]</f>
        <v>26</v>
      </c>
      <c r="R12300" s="17">
        <f>DATA[[#This Row],[Total_Revenue]]-DATA[[#This Row],[Total_Cost]]</f>
        <v>2</v>
      </c>
    </row>
    <row r="12301" spans="1:18" x14ac:dyDescent="0.3">
      <c r="A12301" s="8">
        <v>42509</v>
      </c>
      <c r="B12301" s="8" t="str">
        <f>TEXT(DATA[[#This Row],[Date]],"YYYY")</f>
        <v>2016</v>
      </c>
      <c r="C12301" s="8" t="str">
        <f>TEXT(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DATA[[#This Row],[Quantity]]*DATA[[#This Row],[Unit_Cost]]</f>
        <v>98</v>
      </c>
      <c r="Q12301" s="17">
        <f>DATA[[#This Row],[Quantity]]*DATA[[#This Row],[Unit_Price]]</f>
        <v>152</v>
      </c>
      <c r="R12301" s="17">
        <f>DATA[[#This Row],[Total_Revenue]]-DATA[[#This Row],[Total_Cost]]</f>
        <v>54</v>
      </c>
    </row>
    <row r="12302" spans="1:18" x14ac:dyDescent="0.3">
      <c r="A12302" s="8">
        <v>42509</v>
      </c>
      <c r="B12302" s="8" t="str">
        <f>TEXT(DATA[[#This Row],[Date]],"YYYY")</f>
        <v>2016</v>
      </c>
      <c r="C12302" s="8" t="str">
        <f>TEXT(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DATA[[#This Row],[Quantity]]*DATA[[#This Row],[Unit_Cost]]</f>
        <v>52</v>
      </c>
      <c r="Q12302" s="17">
        <f>DATA[[#This Row],[Quantity]]*DATA[[#This Row],[Unit_Price]]</f>
        <v>82</v>
      </c>
      <c r="R12302" s="17">
        <f>DATA[[#This Row],[Total_Revenue]]-DATA[[#This Row],[Total_Cost]]</f>
        <v>30</v>
      </c>
    </row>
    <row r="12303" spans="1:18" x14ac:dyDescent="0.3">
      <c r="A12303" s="8">
        <v>42509</v>
      </c>
      <c r="B12303" s="8" t="str">
        <f>TEXT(DATA[[#This Row],[Date]],"YYYY")</f>
        <v>2016</v>
      </c>
      <c r="C12303" s="8" t="str">
        <f>TEXT(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DATA[[#This Row],[Quantity]]*DATA[[#This Row],[Unit_Cost]]</f>
        <v>381</v>
      </c>
      <c r="Q12303" s="17">
        <f>DATA[[#This Row],[Quantity]]*DATA[[#This Row],[Unit_Price]]</f>
        <v>544</v>
      </c>
      <c r="R12303" s="17">
        <f>DATA[[#This Row],[Total_Revenue]]-DATA[[#This Row],[Total_Cost]]</f>
        <v>163</v>
      </c>
    </row>
    <row r="12304" spans="1:18" x14ac:dyDescent="0.3">
      <c r="A12304" s="8">
        <v>42538</v>
      </c>
      <c r="B12304" s="8" t="str">
        <f>TEXT(DATA[[#This Row],[Date]],"YYYY")</f>
        <v>2016</v>
      </c>
      <c r="C12304" s="8" t="str">
        <f>TEXT(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DATA[[#This Row],[Quantity]]*DATA[[#This Row],[Unit_Cost]]</f>
        <v>539</v>
      </c>
      <c r="Q12304" s="17">
        <f>DATA[[#This Row],[Quantity]]*DATA[[#This Row],[Unit_Price]]</f>
        <v>727</v>
      </c>
      <c r="R12304" s="17">
        <f>DATA[[#This Row],[Total_Revenue]]-DATA[[#This Row],[Total_Cost]]</f>
        <v>188</v>
      </c>
    </row>
    <row r="12305" spans="1:18" x14ac:dyDescent="0.3">
      <c r="A12305" s="8">
        <v>42546</v>
      </c>
      <c r="B12305" s="8" t="str">
        <f>TEXT(DATA[[#This Row],[Date]],"YYYY")</f>
        <v>2016</v>
      </c>
      <c r="C12305" s="8" t="str">
        <f>TEXT(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DATA[[#This Row],[Quantity]]*DATA[[#This Row],[Unit_Cost]]</f>
        <v>2442.9900000000002</v>
      </c>
      <c r="Q12305" s="17">
        <f>DATA[[#This Row],[Quantity]]*DATA[[#This Row],[Unit_Price]]</f>
        <v>3405.99</v>
      </c>
      <c r="R12305" s="17">
        <f>DATA[[#This Row],[Total_Revenue]]-DATA[[#This Row],[Total_Cost]]</f>
        <v>962.99999999999955</v>
      </c>
    </row>
    <row r="12306" spans="1:18" x14ac:dyDescent="0.3">
      <c r="A12306" s="8">
        <v>42546</v>
      </c>
      <c r="B12306" s="8" t="str">
        <f>TEXT(DATA[[#This Row],[Date]],"YYYY")</f>
        <v>2016</v>
      </c>
      <c r="C12306" s="8" t="str">
        <f>TEXT(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DATA[[#This Row],[Quantity]]*DATA[[#This Row],[Unit_Cost]]</f>
        <v>522</v>
      </c>
      <c r="Q12306" s="17">
        <f>DATA[[#This Row],[Quantity]]*DATA[[#This Row],[Unit_Price]]</f>
        <v>583</v>
      </c>
      <c r="R12306" s="17">
        <f>DATA[[#This Row],[Total_Revenue]]-DATA[[#This Row],[Total_Cost]]</f>
        <v>61</v>
      </c>
    </row>
    <row r="12307" spans="1:18" x14ac:dyDescent="0.3">
      <c r="A12307" s="8">
        <v>42546</v>
      </c>
      <c r="B12307" s="8" t="str">
        <f>TEXT(DATA[[#This Row],[Date]],"YYYY")</f>
        <v>2016</v>
      </c>
      <c r="C12307" s="8" t="str">
        <f>TEXT(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DATA[[#This Row],[Quantity]]*DATA[[#This Row],[Unit_Cost]]</f>
        <v>120</v>
      </c>
      <c r="Q12307" s="17">
        <f>DATA[[#This Row],[Quantity]]*DATA[[#This Row],[Unit_Price]]</f>
        <v>123</v>
      </c>
      <c r="R12307" s="17">
        <f>DATA[[#This Row],[Total_Revenue]]-DATA[[#This Row],[Total_Cost]]</f>
        <v>3</v>
      </c>
    </row>
    <row r="12308" spans="1:18" x14ac:dyDescent="0.3">
      <c r="A12308" s="8">
        <v>42546</v>
      </c>
      <c r="B12308" s="8" t="str">
        <f>TEXT(DATA[[#This Row],[Date]],"YYYY")</f>
        <v>2016</v>
      </c>
      <c r="C12308" s="8" t="str">
        <f>TEXT(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DATA[[#This Row],[Quantity]]*DATA[[#This Row],[Unit_Cost]]</f>
        <v>945</v>
      </c>
      <c r="Q12308" s="17">
        <f>DATA[[#This Row],[Quantity]]*DATA[[#This Row],[Unit_Price]]</f>
        <v>844</v>
      </c>
      <c r="R12308" s="17">
        <f>DATA[[#This Row],[Total_Revenue]]-DATA[[#This Row],[Total_Cost]]</f>
        <v>-101</v>
      </c>
    </row>
    <row r="12309" spans="1:18" x14ac:dyDescent="0.3">
      <c r="A12309" s="8">
        <v>42546</v>
      </c>
      <c r="B12309" s="8" t="str">
        <f>TEXT(DATA[[#This Row],[Date]],"YYYY")</f>
        <v>2016</v>
      </c>
      <c r="C12309" s="8" t="str">
        <f>TEXT(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DATA[[#This Row],[Quantity]]*DATA[[#This Row],[Unit_Cost]]</f>
        <v>153</v>
      </c>
      <c r="Q12309" s="17">
        <f>DATA[[#This Row],[Quantity]]*DATA[[#This Row],[Unit_Price]]</f>
        <v>201</v>
      </c>
      <c r="R12309" s="17">
        <f>DATA[[#This Row],[Total_Revenue]]-DATA[[#This Row],[Total_Cost]]</f>
        <v>48</v>
      </c>
    </row>
    <row r="12310" spans="1:18" x14ac:dyDescent="0.3">
      <c r="A12310" s="8">
        <v>42182</v>
      </c>
      <c r="B12310" s="8" t="str">
        <f>TEXT(DATA[[#This Row],[Date]],"YYYY")</f>
        <v>2015</v>
      </c>
      <c r="C12310" s="8" t="str">
        <f>TEXT(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DATA[[#This Row],[Quantity]]*DATA[[#This Row],[Unit_Cost]]</f>
        <v>2182</v>
      </c>
      <c r="Q12310" s="17">
        <f>DATA[[#This Row],[Quantity]]*DATA[[#This Row],[Unit_Price]]</f>
        <v>2062</v>
      </c>
      <c r="R12310" s="17">
        <f>DATA[[#This Row],[Total_Revenue]]-DATA[[#This Row],[Total_Cost]]</f>
        <v>-120</v>
      </c>
    </row>
    <row r="12311" spans="1:18" x14ac:dyDescent="0.3">
      <c r="A12311" s="8">
        <v>42547</v>
      </c>
      <c r="B12311" s="8" t="str">
        <f>TEXT(DATA[[#This Row],[Date]],"YYYY")</f>
        <v>2016</v>
      </c>
      <c r="C12311" s="8" t="str">
        <f>TEXT(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DATA[[#This Row],[Quantity]]*DATA[[#This Row],[Unit_Cost]]</f>
        <v>2443</v>
      </c>
      <c r="Q12311" s="17">
        <f>DATA[[#This Row],[Quantity]]*DATA[[#This Row],[Unit_Price]]</f>
        <v>2327</v>
      </c>
      <c r="R12311" s="17">
        <f>DATA[[#This Row],[Total_Revenue]]-DATA[[#This Row],[Total_Cost]]</f>
        <v>-116</v>
      </c>
    </row>
    <row r="12312" spans="1:18" x14ac:dyDescent="0.3">
      <c r="A12312" s="8">
        <v>42547</v>
      </c>
      <c r="B12312" s="8" t="str">
        <f>TEXT(DATA[[#This Row],[Date]],"YYYY")</f>
        <v>2016</v>
      </c>
      <c r="C12312" s="8" t="str">
        <f>TEXT(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DATA[[#This Row],[Quantity]]*DATA[[#This Row],[Unit_Cost]]</f>
        <v>63</v>
      </c>
      <c r="Q12312" s="17">
        <f>DATA[[#This Row],[Quantity]]*DATA[[#This Row],[Unit_Price]]</f>
        <v>56.010000000000005</v>
      </c>
      <c r="R12312" s="17">
        <f>DATA[[#This Row],[Total_Revenue]]-DATA[[#This Row],[Total_Cost]]</f>
        <v>-6.9899999999999949</v>
      </c>
    </row>
    <row r="12313" spans="1:18" x14ac:dyDescent="0.3">
      <c r="A12313" s="8">
        <v>42119</v>
      </c>
      <c r="B12313" s="8" t="str">
        <f>TEXT(DATA[[#This Row],[Date]],"YYYY")</f>
        <v>2015</v>
      </c>
      <c r="C12313" s="8" t="str">
        <f>TEXT(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DATA[[#This Row],[Quantity]]*DATA[[#This Row],[Unit_Cost]]</f>
        <v>783</v>
      </c>
      <c r="Q12313" s="17">
        <f>DATA[[#This Row],[Quantity]]*DATA[[#This Row],[Unit_Price]]</f>
        <v>720</v>
      </c>
      <c r="R12313" s="17">
        <f>DATA[[#This Row],[Total_Revenue]]-DATA[[#This Row],[Total_Cost]]</f>
        <v>-63</v>
      </c>
    </row>
    <row r="12314" spans="1:18" x14ac:dyDescent="0.3">
      <c r="A12314" s="8">
        <v>42174</v>
      </c>
      <c r="B12314" s="8" t="str">
        <f>TEXT(DATA[[#This Row],[Date]],"YYYY")</f>
        <v>2015</v>
      </c>
      <c r="C12314" s="8" t="str">
        <f>TEXT(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DATA[[#This Row],[Quantity]]*DATA[[#This Row],[Unit_Cost]]</f>
        <v>2181.9900000000002</v>
      </c>
      <c r="Q12314" s="17">
        <f>DATA[[#This Row],[Quantity]]*DATA[[#This Row],[Unit_Price]]</f>
        <v>2123.0099999999998</v>
      </c>
      <c r="R12314" s="17">
        <f>DATA[[#This Row],[Total_Revenue]]-DATA[[#This Row],[Total_Cost]]</f>
        <v>-58.980000000000473</v>
      </c>
    </row>
    <row r="12315" spans="1:18" x14ac:dyDescent="0.3">
      <c r="A12315" s="8">
        <v>42289</v>
      </c>
      <c r="B12315" s="8" t="str">
        <f>TEXT(DATA[[#This Row],[Date]],"YYYY")</f>
        <v>2015</v>
      </c>
      <c r="C12315" s="8" t="str">
        <f>TEXT(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DATA[[#This Row],[Quantity]]*DATA[[#This Row],[Unit_Cost]]</f>
        <v>1120</v>
      </c>
      <c r="Q12315" s="17">
        <f>DATA[[#This Row],[Quantity]]*DATA[[#This Row],[Unit_Price]]</f>
        <v>1328</v>
      </c>
      <c r="R12315" s="17">
        <f>DATA[[#This Row],[Total_Revenue]]-DATA[[#This Row],[Total_Cost]]</f>
        <v>208</v>
      </c>
    </row>
    <row r="12316" spans="1:18" x14ac:dyDescent="0.3">
      <c r="A12316" s="8">
        <v>42544</v>
      </c>
      <c r="B12316" s="8" t="str">
        <f>TEXT(DATA[[#This Row],[Date]],"YYYY")</f>
        <v>2016</v>
      </c>
      <c r="C12316" s="8" t="str">
        <f>TEXT(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DATA[[#This Row],[Quantity]]*DATA[[#This Row],[Unit_Cost]]</f>
        <v>1680</v>
      </c>
      <c r="Q12316" s="17">
        <f>DATA[[#This Row],[Quantity]]*DATA[[#This Row],[Unit_Price]]</f>
        <v>2095</v>
      </c>
      <c r="R12316" s="17">
        <f>DATA[[#This Row],[Total_Revenue]]-DATA[[#This Row],[Total_Cost]]</f>
        <v>415</v>
      </c>
    </row>
    <row r="12317" spans="1:18" x14ac:dyDescent="0.3">
      <c r="A12317" s="8">
        <v>42378</v>
      </c>
      <c r="B12317" s="8" t="str">
        <f>TEXT(DATA[[#This Row],[Date]],"YYYY")</f>
        <v>2016</v>
      </c>
      <c r="C12317" s="8" t="str">
        <f>TEXT(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DATA[[#This Row],[Quantity]]*DATA[[#This Row],[Unit_Cost]]</f>
        <v>150</v>
      </c>
      <c r="Q12317" s="17">
        <f>DATA[[#This Row],[Quantity]]*DATA[[#This Row],[Unit_Price]]</f>
        <v>188</v>
      </c>
      <c r="R12317" s="17">
        <f>DATA[[#This Row],[Total_Revenue]]-DATA[[#This Row],[Total_Cost]]</f>
        <v>38</v>
      </c>
    </row>
    <row r="12318" spans="1:18" x14ac:dyDescent="0.3">
      <c r="A12318" s="8">
        <v>42378</v>
      </c>
      <c r="B12318" s="8" t="str">
        <f>TEXT(DATA[[#This Row],[Date]],"YYYY")</f>
        <v>2016</v>
      </c>
      <c r="C12318" s="8" t="str">
        <f>TEXT(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DATA[[#This Row],[Quantity]]*DATA[[#This Row],[Unit_Cost]]</f>
        <v>595</v>
      </c>
      <c r="Q12318" s="17">
        <f>DATA[[#This Row],[Quantity]]*DATA[[#This Row],[Unit_Price]]</f>
        <v>754</v>
      </c>
      <c r="R12318" s="17">
        <f>DATA[[#This Row],[Total_Revenue]]-DATA[[#This Row],[Total_Cost]]</f>
        <v>159</v>
      </c>
    </row>
    <row r="12319" spans="1:18" x14ac:dyDescent="0.3">
      <c r="A12319" s="8">
        <v>42378</v>
      </c>
      <c r="B12319" s="8" t="str">
        <f>TEXT(DATA[[#This Row],[Date]],"YYYY")</f>
        <v>2016</v>
      </c>
      <c r="C12319" s="8" t="str">
        <f>TEXT(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DATA[[#This Row],[Quantity]]*DATA[[#This Row],[Unit_Cost]]</f>
        <v>9</v>
      </c>
      <c r="Q12319" s="17">
        <f>DATA[[#This Row],[Quantity]]*DATA[[#This Row],[Unit_Price]]</f>
        <v>12</v>
      </c>
      <c r="R12319" s="17">
        <f>DATA[[#This Row],[Total_Revenue]]-DATA[[#This Row],[Total_Cost]]</f>
        <v>3</v>
      </c>
    </row>
    <row r="12320" spans="1:18" x14ac:dyDescent="0.3">
      <c r="A12320" s="8">
        <v>42231</v>
      </c>
      <c r="B12320" s="8" t="str">
        <f>TEXT(DATA[[#This Row],[Date]],"YYYY")</f>
        <v>2015</v>
      </c>
      <c r="C12320" s="8" t="str">
        <f>TEXT(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DATA[[#This Row],[Quantity]]*DATA[[#This Row],[Unit_Cost]]</f>
        <v>135</v>
      </c>
      <c r="Q12320" s="17">
        <f>DATA[[#This Row],[Quantity]]*DATA[[#This Row],[Unit_Price]]</f>
        <v>148</v>
      </c>
      <c r="R12320" s="17">
        <f>DATA[[#This Row],[Total_Revenue]]-DATA[[#This Row],[Total_Cost]]</f>
        <v>13</v>
      </c>
    </row>
    <row r="12321" spans="1:18" x14ac:dyDescent="0.3">
      <c r="A12321" s="8">
        <v>42231</v>
      </c>
      <c r="B12321" s="8" t="str">
        <f>TEXT(DATA[[#This Row],[Date]],"YYYY")</f>
        <v>2015</v>
      </c>
      <c r="C12321" s="8" t="str">
        <f>TEXT(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DATA[[#This Row],[Quantity]]*DATA[[#This Row],[Unit_Cost]]</f>
        <v>225</v>
      </c>
      <c r="Q12321" s="17">
        <f>DATA[[#This Row],[Quantity]]*DATA[[#This Row],[Unit_Price]]</f>
        <v>263</v>
      </c>
      <c r="R12321" s="17">
        <f>DATA[[#This Row],[Total_Revenue]]-DATA[[#This Row],[Total_Cost]]</f>
        <v>38</v>
      </c>
    </row>
    <row r="12322" spans="1:18" x14ac:dyDescent="0.3">
      <c r="A12322" s="8">
        <v>42285</v>
      </c>
      <c r="B12322" s="8" t="str">
        <f>TEXT(DATA[[#This Row],[Date]],"YYYY")</f>
        <v>2015</v>
      </c>
      <c r="C12322" s="8" t="str">
        <f>TEXT(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DATA[[#This Row],[Quantity]]*DATA[[#This Row],[Unit_Cost]]</f>
        <v>144</v>
      </c>
      <c r="Q12322" s="17">
        <f>DATA[[#This Row],[Quantity]]*DATA[[#This Row],[Unit_Price]]</f>
        <v>164</v>
      </c>
      <c r="R12322" s="17">
        <f>DATA[[#This Row],[Total_Revenue]]-DATA[[#This Row],[Total_Cost]]</f>
        <v>20</v>
      </c>
    </row>
    <row r="12323" spans="1:18" x14ac:dyDescent="0.3">
      <c r="A12323" s="8">
        <v>42417</v>
      </c>
      <c r="B12323" s="8" t="str">
        <f>TEXT(DATA[[#This Row],[Date]],"YYYY")</f>
        <v>2016</v>
      </c>
      <c r="C12323" s="8" t="str">
        <f>TEXT(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DATA[[#This Row],[Quantity]]*DATA[[#This Row],[Unit_Cost]]</f>
        <v>29</v>
      </c>
      <c r="Q12323" s="17">
        <f>DATA[[#This Row],[Quantity]]*DATA[[#This Row],[Unit_Price]]</f>
        <v>37</v>
      </c>
      <c r="R12323" s="17">
        <f>DATA[[#This Row],[Total_Revenue]]-DATA[[#This Row],[Total_Cost]]</f>
        <v>8</v>
      </c>
    </row>
    <row r="12324" spans="1:18" x14ac:dyDescent="0.3">
      <c r="A12324" s="8">
        <v>42417</v>
      </c>
      <c r="B12324" s="8" t="str">
        <f>TEXT(DATA[[#This Row],[Date]],"YYYY")</f>
        <v>2016</v>
      </c>
      <c r="C12324" s="8" t="str">
        <f>TEXT(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DATA[[#This Row],[Quantity]]*DATA[[#This Row],[Unit_Cost]]</f>
        <v>65.010000000000005</v>
      </c>
      <c r="Q12324" s="17">
        <f>DATA[[#This Row],[Quantity]]*DATA[[#This Row],[Unit_Price]]</f>
        <v>81.99</v>
      </c>
      <c r="R12324" s="17">
        <f>DATA[[#This Row],[Total_Revenue]]-DATA[[#This Row],[Total_Cost]]</f>
        <v>16.97999999999999</v>
      </c>
    </row>
    <row r="12325" spans="1:18" x14ac:dyDescent="0.3">
      <c r="A12325" s="8">
        <v>42426</v>
      </c>
      <c r="B12325" s="8" t="str">
        <f>TEXT(DATA[[#This Row],[Date]],"YYYY")</f>
        <v>2016</v>
      </c>
      <c r="C12325" s="8" t="str">
        <f>TEXT(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DATA[[#This Row],[Quantity]]*DATA[[#This Row],[Unit_Cost]]</f>
        <v>45</v>
      </c>
      <c r="Q12325" s="17">
        <f>DATA[[#This Row],[Quantity]]*DATA[[#This Row],[Unit_Price]]</f>
        <v>57</v>
      </c>
      <c r="R12325" s="17">
        <f>DATA[[#This Row],[Total_Revenue]]-DATA[[#This Row],[Total_Cost]]</f>
        <v>12</v>
      </c>
    </row>
    <row r="12326" spans="1:18" x14ac:dyDescent="0.3">
      <c r="A12326" s="8">
        <v>42426</v>
      </c>
      <c r="B12326" s="8" t="str">
        <f>TEXT(DATA[[#This Row],[Date]],"YYYY")</f>
        <v>2016</v>
      </c>
      <c r="C12326" s="8" t="str">
        <f>TEXT(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DATA[[#This Row],[Quantity]]*DATA[[#This Row],[Unit_Cost]]</f>
        <v>60</v>
      </c>
      <c r="Q12326" s="17">
        <f>DATA[[#This Row],[Quantity]]*DATA[[#This Row],[Unit_Price]]</f>
        <v>81</v>
      </c>
      <c r="R12326" s="17">
        <f>DATA[[#This Row],[Total_Revenue]]-DATA[[#This Row],[Total_Cost]]</f>
        <v>21</v>
      </c>
    </row>
    <row r="12327" spans="1:18" x14ac:dyDescent="0.3">
      <c r="A12327" s="8">
        <v>42450</v>
      </c>
      <c r="B12327" s="8" t="str">
        <f>TEXT(DATA[[#This Row],[Date]],"YYYY")</f>
        <v>2016</v>
      </c>
      <c r="C12327" s="8" t="str">
        <f>TEXT(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DATA[[#This Row],[Quantity]]*DATA[[#This Row],[Unit_Cost]]</f>
        <v>430</v>
      </c>
      <c r="Q12327" s="17">
        <f>DATA[[#This Row],[Quantity]]*DATA[[#This Row],[Unit_Price]]</f>
        <v>566</v>
      </c>
      <c r="R12327" s="17">
        <f>DATA[[#This Row],[Total_Revenue]]-DATA[[#This Row],[Total_Cost]]</f>
        <v>136</v>
      </c>
    </row>
    <row r="12328" spans="1:18" x14ac:dyDescent="0.3">
      <c r="A12328" s="8">
        <v>42450</v>
      </c>
      <c r="B12328" s="8" t="str">
        <f>TEXT(DATA[[#This Row],[Date]],"YYYY")</f>
        <v>2016</v>
      </c>
      <c r="C12328" s="8" t="str">
        <f>TEXT(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DATA[[#This Row],[Quantity]]*DATA[[#This Row],[Unit_Cost]]</f>
        <v>69</v>
      </c>
      <c r="Q12328" s="17">
        <f>DATA[[#This Row],[Quantity]]*DATA[[#This Row],[Unit_Price]]</f>
        <v>86</v>
      </c>
      <c r="R12328" s="17">
        <f>DATA[[#This Row],[Total_Revenue]]-DATA[[#This Row],[Total_Cost]]</f>
        <v>17</v>
      </c>
    </row>
    <row r="12329" spans="1:18" x14ac:dyDescent="0.3">
      <c r="A12329" s="8">
        <v>42470</v>
      </c>
      <c r="B12329" s="8" t="str">
        <f>TEXT(DATA[[#This Row],[Date]],"YYYY")</f>
        <v>2016</v>
      </c>
      <c r="C12329" s="8" t="str">
        <f>TEXT(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DATA[[#This Row],[Quantity]]*DATA[[#This Row],[Unit_Cost]]</f>
        <v>667</v>
      </c>
      <c r="Q12329" s="17">
        <f>DATA[[#This Row],[Quantity]]*DATA[[#This Row],[Unit_Price]]</f>
        <v>919</v>
      </c>
      <c r="R12329" s="17">
        <f>DATA[[#This Row],[Total_Revenue]]-DATA[[#This Row],[Total_Cost]]</f>
        <v>252</v>
      </c>
    </row>
    <row r="12330" spans="1:18" x14ac:dyDescent="0.3">
      <c r="A12330" s="8">
        <v>42470</v>
      </c>
      <c r="B12330" s="8" t="str">
        <f>TEXT(DATA[[#This Row],[Date]],"YYYY")</f>
        <v>2016</v>
      </c>
      <c r="C12330" s="8" t="str">
        <f>TEXT(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DATA[[#This Row],[Quantity]]*DATA[[#This Row],[Unit_Cost]]</f>
        <v>90</v>
      </c>
      <c r="Q12330" s="17">
        <f>DATA[[#This Row],[Quantity]]*DATA[[#This Row],[Unit_Price]]</f>
        <v>111.99</v>
      </c>
      <c r="R12330" s="17">
        <f>DATA[[#This Row],[Total_Revenue]]-DATA[[#This Row],[Total_Cost]]</f>
        <v>21.989999999999995</v>
      </c>
    </row>
    <row r="12331" spans="1:18" x14ac:dyDescent="0.3">
      <c r="A12331" s="8">
        <v>42470</v>
      </c>
      <c r="B12331" s="8" t="str">
        <f>TEXT(DATA[[#This Row],[Date]],"YYYY")</f>
        <v>2016</v>
      </c>
      <c r="C12331" s="8" t="str">
        <f>TEXT(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DATA[[#This Row],[Quantity]]*DATA[[#This Row],[Unit_Cost]]</f>
        <v>909.99</v>
      </c>
      <c r="Q12331" s="17">
        <f>DATA[[#This Row],[Quantity]]*DATA[[#This Row],[Unit_Price]]</f>
        <v>1209.99</v>
      </c>
      <c r="R12331" s="17">
        <f>DATA[[#This Row],[Total_Revenue]]-DATA[[#This Row],[Total_Cost]]</f>
        <v>300</v>
      </c>
    </row>
    <row r="12332" spans="1:18" x14ac:dyDescent="0.3">
      <c r="A12332" s="8">
        <v>42470</v>
      </c>
      <c r="B12332" s="8" t="str">
        <f>TEXT(DATA[[#This Row],[Date]],"YYYY")</f>
        <v>2016</v>
      </c>
      <c r="C12332" s="8" t="str">
        <f>TEXT(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DATA[[#This Row],[Quantity]]*DATA[[#This Row],[Unit_Cost]]</f>
        <v>7</v>
      </c>
      <c r="Q12332" s="17">
        <f>DATA[[#This Row],[Quantity]]*DATA[[#This Row],[Unit_Price]]</f>
        <v>9</v>
      </c>
      <c r="R12332" s="17">
        <f>DATA[[#This Row],[Total_Revenue]]-DATA[[#This Row],[Total_Cost]]</f>
        <v>2</v>
      </c>
    </row>
    <row r="12333" spans="1:18" x14ac:dyDescent="0.3">
      <c r="A12333" s="8">
        <v>42471</v>
      </c>
      <c r="B12333" s="8" t="str">
        <f>TEXT(DATA[[#This Row],[Date]],"YYYY")</f>
        <v>2016</v>
      </c>
      <c r="C12333" s="8" t="str">
        <f>TEXT(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DATA[[#This Row],[Quantity]]*DATA[[#This Row],[Unit_Cost]]</f>
        <v>475</v>
      </c>
      <c r="Q12333" s="17">
        <f>DATA[[#This Row],[Quantity]]*DATA[[#This Row],[Unit_Price]]</f>
        <v>637</v>
      </c>
      <c r="R12333" s="17">
        <f>DATA[[#This Row],[Total_Revenue]]-DATA[[#This Row],[Total_Cost]]</f>
        <v>162</v>
      </c>
    </row>
    <row r="12334" spans="1:18" x14ac:dyDescent="0.3">
      <c r="A12334" s="8">
        <v>42497</v>
      </c>
      <c r="B12334" s="8" t="str">
        <f>TEXT(DATA[[#This Row],[Date]],"YYYY")</f>
        <v>2016</v>
      </c>
      <c r="C12334" s="8" t="str">
        <f>TEXT(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DATA[[#This Row],[Quantity]]*DATA[[#This Row],[Unit_Cost]]</f>
        <v>60</v>
      </c>
      <c r="Q12334" s="17">
        <f>DATA[[#This Row],[Quantity]]*DATA[[#This Row],[Unit_Price]]</f>
        <v>77</v>
      </c>
      <c r="R12334" s="17">
        <f>DATA[[#This Row],[Total_Revenue]]-DATA[[#This Row],[Total_Cost]]</f>
        <v>17</v>
      </c>
    </row>
    <row r="12335" spans="1:18" x14ac:dyDescent="0.3">
      <c r="A12335" s="8">
        <v>42497</v>
      </c>
      <c r="B12335" s="8" t="str">
        <f>TEXT(DATA[[#This Row],[Date]],"YYYY")</f>
        <v>2016</v>
      </c>
      <c r="C12335" s="8" t="str">
        <f>TEXT(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DATA[[#This Row],[Quantity]]*DATA[[#This Row],[Unit_Cost]]</f>
        <v>225</v>
      </c>
      <c r="Q12335" s="17">
        <f>DATA[[#This Row],[Quantity]]*DATA[[#This Row],[Unit_Price]]</f>
        <v>293.01</v>
      </c>
      <c r="R12335" s="17">
        <f>DATA[[#This Row],[Total_Revenue]]-DATA[[#This Row],[Total_Cost]]</f>
        <v>68.009999999999991</v>
      </c>
    </row>
    <row r="12336" spans="1:18" x14ac:dyDescent="0.3">
      <c r="A12336" s="8">
        <v>42543</v>
      </c>
      <c r="B12336" s="8" t="str">
        <f>TEXT(DATA[[#This Row],[Date]],"YYYY")</f>
        <v>2016</v>
      </c>
      <c r="C12336" s="8" t="str">
        <f>TEXT(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DATA[[#This Row],[Quantity]]*DATA[[#This Row],[Unit_Cost]]</f>
        <v>57</v>
      </c>
      <c r="Q12336" s="17">
        <f>DATA[[#This Row],[Quantity]]*DATA[[#This Row],[Unit_Price]]</f>
        <v>68</v>
      </c>
      <c r="R12336" s="17">
        <f>DATA[[#This Row],[Total_Revenue]]-DATA[[#This Row],[Total_Cost]]</f>
        <v>11</v>
      </c>
    </row>
    <row r="12337" spans="1:18" x14ac:dyDescent="0.3">
      <c r="A12337" s="8">
        <v>42199</v>
      </c>
      <c r="B12337" s="8" t="str">
        <f>TEXT(DATA[[#This Row],[Date]],"YYYY")</f>
        <v>2015</v>
      </c>
      <c r="C12337" s="8" t="str">
        <f>TEXT(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DATA[[#This Row],[Quantity]]*DATA[[#This Row],[Unit_Cost]]</f>
        <v>196</v>
      </c>
      <c r="Q12337" s="17">
        <f>DATA[[#This Row],[Quantity]]*DATA[[#This Row],[Unit_Price]]</f>
        <v>225</v>
      </c>
      <c r="R12337" s="17">
        <f>DATA[[#This Row],[Total_Revenue]]-DATA[[#This Row],[Total_Cost]]</f>
        <v>29</v>
      </c>
    </row>
    <row r="12338" spans="1:18" x14ac:dyDescent="0.3">
      <c r="A12338" s="8">
        <v>42199</v>
      </c>
      <c r="B12338" s="8" t="str">
        <f>TEXT(DATA[[#This Row],[Date]],"YYYY")</f>
        <v>2015</v>
      </c>
      <c r="C12338" s="8" t="str">
        <f>TEXT(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DATA[[#This Row],[Quantity]]*DATA[[#This Row],[Unit_Cost]]</f>
        <v>88</v>
      </c>
      <c r="Q12338" s="17">
        <f>DATA[[#This Row],[Quantity]]*DATA[[#This Row],[Unit_Price]]</f>
        <v>91</v>
      </c>
      <c r="R12338" s="17">
        <f>DATA[[#This Row],[Total_Revenue]]-DATA[[#This Row],[Total_Cost]]</f>
        <v>3</v>
      </c>
    </row>
    <row r="12339" spans="1:18" x14ac:dyDescent="0.3">
      <c r="A12339" s="8">
        <v>42273</v>
      </c>
      <c r="B12339" s="8" t="str">
        <f>TEXT(DATA[[#This Row],[Date]],"YYYY")</f>
        <v>2015</v>
      </c>
      <c r="C12339" s="8" t="str">
        <f>TEXT(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DATA[[#This Row],[Quantity]]*DATA[[#This Row],[Unit_Cost]]</f>
        <v>408</v>
      </c>
      <c r="Q12339" s="17">
        <f>DATA[[#This Row],[Quantity]]*DATA[[#This Row],[Unit_Price]]</f>
        <v>456</v>
      </c>
      <c r="R12339" s="17">
        <f>DATA[[#This Row],[Total_Revenue]]-DATA[[#This Row],[Total_Cost]]</f>
        <v>48</v>
      </c>
    </row>
    <row r="12340" spans="1:18" x14ac:dyDescent="0.3">
      <c r="A12340" s="8">
        <v>42313</v>
      </c>
      <c r="B12340" s="8" t="str">
        <f>TEXT(DATA[[#This Row],[Date]],"YYYY")</f>
        <v>2015</v>
      </c>
      <c r="C12340" s="8" t="str">
        <f>TEXT(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DATA[[#This Row],[Quantity]]*DATA[[#This Row],[Unit_Cost]]</f>
        <v>96</v>
      </c>
      <c r="Q12340" s="17">
        <f>DATA[[#This Row],[Quantity]]*DATA[[#This Row],[Unit_Price]]</f>
        <v>110.01</v>
      </c>
      <c r="R12340" s="17">
        <f>DATA[[#This Row],[Total_Revenue]]-DATA[[#This Row],[Total_Cost]]</f>
        <v>14.010000000000005</v>
      </c>
    </row>
    <row r="12341" spans="1:18" x14ac:dyDescent="0.3">
      <c r="A12341" s="8">
        <v>42324</v>
      </c>
      <c r="B12341" s="8" t="str">
        <f>TEXT(DATA[[#This Row],[Date]],"YYYY")</f>
        <v>2015</v>
      </c>
      <c r="C12341" s="8" t="str">
        <f>TEXT(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DATA[[#This Row],[Quantity]]*DATA[[#This Row],[Unit_Cost]]</f>
        <v>65</v>
      </c>
      <c r="Q12341" s="17">
        <f>DATA[[#This Row],[Quantity]]*DATA[[#This Row],[Unit_Price]]</f>
        <v>79</v>
      </c>
      <c r="R12341" s="17">
        <f>DATA[[#This Row],[Total_Revenue]]-DATA[[#This Row],[Total_Cost]]</f>
        <v>14</v>
      </c>
    </row>
    <row r="12342" spans="1:18" x14ac:dyDescent="0.3">
      <c r="A12342" s="8">
        <v>42330</v>
      </c>
      <c r="B12342" s="8" t="str">
        <f>TEXT(DATA[[#This Row],[Date]],"YYYY")</f>
        <v>2015</v>
      </c>
      <c r="C12342" s="8" t="str">
        <f>TEXT(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DATA[[#This Row],[Quantity]]*DATA[[#This Row],[Unit_Cost]]</f>
        <v>630</v>
      </c>
      <c r="Q12342" s="17">
        <f>DATA[[#This Row],[Quantity]]*DATA[[#This Row],[Unit_Price]]</f>
        <v>698</v>
      </c>
      <c r="R12342" s="17">
        <f>DATA[[#This Row],[Total_Revenue]]-DATA[[#This Row],[Total_Cost]]</f>
        <v>68</v>
      </c>
    </row>
    <row r="12343" spans="1:18" x14ac:dyDescent="0.3">
      <c r="A12343" s="8">
        <v>42330</v>
      </c>
      <c r="B12343" s="8" t="str">
        <f>TEXT(DATA[[#This Row],[Date]],"YYYY")</f>
        <v>2015</v>
      </c>
      <c r="C12343" s="8" t="str">
        <f>TEXT(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DATA[[#This Row],[Quantity]]*DATA[[#This Row],[Unit_Cost]]</f>
        <v>90</v>
      </c>
      <c r="Q12343" s="17">
        <f>DATA[[#This Row],[Quantity]]*DATA[[#This Row],[Unit_Price]]</f>
        <v>104</v>
      </c>
      <c r="R12343" s="17">
        <f>DATA[[#This Row],[Total_Revenue]]-DATA[[#This Row],[Total_Cost]]</f>
        <v>14</v>
      </c>
    </row>
    <row r="12344" spans="1:18" x14ac:dyDescent="0.3">
      <c r="A12344" s="8">
        <v>42334</v>
      </c>
      <c r="B12344" s="8" t="str">
        <f>TEXT(DATA[[#This Row],[Date]],"YYYY")</f>
        <v>2015</v>
      </c>
      <c r="C12344" s="8" t="str">
        <f>TEXT(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DATA[[#This Row],[Quantity]]*DATA[[#This Row],[Unit_Cost]]</f>
        <v>735</v>
      </c>
      <c r="Q12344" s="17">
        <f>DATA[[#This Row],[Quantity]]*DATA[[#This Row],[Unit_Price]]</f>
        <v>828</v>
      </c>
      <c r="R12344" s="17">
        <f>DATA[[#This Row],[Total_Revenue]]-DATA[[#This Row],[Total_Cost]]</f>
        <v>93</v>
      </c>
    </row>
    <row r="12345" spans="1:18" x14ac:dyDescent="0.3">
      <c r="A12345" s="8">
        <v>42334</v>
      </c>
      <c r="B12345" s="8" t="str">
        <f>TEXT(DATA[[#This Row],[Date]],"YYYY")</f>
        <v>2015</v>
      </c>
      <c r="C12345" s="8" t="str">
        <f>TEXT(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DATA[[#This Row],[Quantity]]*DATA[[#This Row],[Unit_Cost]]</f>
        <v>18</v>
      </c>
      <c r="Q12345" s="17">
        <f>DATA[[#This Row],[Quantity]]*DATA[[#This Row],[Unit_Price]]</f>
        <v>21</v>
      </c>
      <c r="R12345" s="17">
        <f>DATA[[#This Row],[Total_Revenue]]-DATA[[#This Row],[Total_Cost]]</f>
        <v>3</v>
      </c>
    </row>
    <row r="12346" spans="1:18" x14ac:dyDescent="0.3">
      <c r="A12346" s="8">
        <v>42453</v>
      </c>
      <c r="B12346" s="8" t="str">
        <f>TEXT(DATA[[#This Row],[Date]],"YYYY")</f>
        <v>2016</v>
      </c>
      <c r="C12346" s="8" t="str">
        <f>TEXT(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DATA[[#This Row],[Quantity]]*DATA[[#This Row],[Unit_Cost]]</f>
        <v>2295</v>
      </c>
      <c r="Q12346" s="17">
        <f>DATA[[#This Row],[Quantity]]*DATA[[#This Row],[Unit_Price]]</f>
        <v>2912</v>
      </c>
      <c r="R12346" s="17">
        <f>DATA[[#This Row],[Total_Revenue]]-DATA[[#This Row],[Total_Cost]]</f>
        <v>617</v>
      </c>
    </row>
    <row r="12347" spans="1:18" x14ac:dyDescent="0.3">
      <c r="A12347" s="8">
        <v>42453</v>
      </c>
      <c r="B12347" s="8" t="str">
        <f>TEXT(DATA[[#This Row],[Date]],"YYYY")</f>
        <v>2016</v>
      </c>
      <c r="C12347" s="8" t="str">
        <f>TEXT(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DATA[[#This Row],[Quantity]]*DATA[[#This Row],[Unit_Cost]]</f>
        <v>140</v>
      </c>
      <c r="Q12347" s="17">
        <f>DATA[[#This Row],[Quantity]]*DATA[[#This Row],[Unit_Price]]</f>
        <v>202</v>
      </c>
      <c r="R12347" s="17">
        <f>DATA[[#This Row],[Total_Revenue]]-DATA[[#This Row],[Total_Cost]]</f>
        <v>62</v>
      </c>
    </row>
    <row r="12348" spans="1:18" x14ac:dyDescent="0.3">
      <c r="A12348" s="8">
        <v>42498</v>
      </c>
      <c r="B12348" s="8" t="str">
        <f>TEXT(DATA[[#This Row],[Date]],"YYYY")</f>
        <v>2016</v>
      </c>
      <c r="C12348" s="8" t="str">
        <f>TEXT(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DATA[[#This Row],[Quantity]]*DATA[[#This Row],[Unit_Cost]]</f>
        <v>2384</v>
      </c>
      <c r="Q12348" s="17">
        <f>DATA[[#This Row],[Quantity]]*DATA[[#This Row],[Unit_Price]]</f>
        <v>3197</v>
      </c>
      <c r="R12348" s="17">
        <f>DATA[[#This Row],[Total_Revenue]]-DATA[[#This Row],[Total_Cost]]</f>
        <v>813</v>
      </c>
    </row>
    <row r="12349" spans="1:18" x14ac:dyDescent="0.3">
      <c r="A12349" s="8">
        <v>42505</v>
      </c>
      <c r="B12349" s="8" t="str">
        <f>TEXT(DATA[[#This Row],[Date]],"YYYY")</f>
        <v>2016</v>
      </c>
      <c r="C12349" s="8" t="str">
        <f>TEXT(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DATA[[#This Row],[Quantity]]*DATA[[#This Row],[Unit_Cost]]</f>
        <v>20</v>
      </c>
      <c r="Q12349" s="17">
        <f>DATA[[#This Row],[Quantity]]*DATA[[#This Row],[Unit_Price]]</f>
        <v>28</v>
      </c>
      <c r="R12349" s="17">
        <f>DATA[[#This Row],[Total_Revenue]]-DATA[[#This Row],[Total_Cost]]</f>
        <v>8</v>
      </c>
    </row>
    <row r="12350" spans="1:18" x14ac:dyDescent="0.3">
      <c r="A12350" s="8">
        <v>42542</v>
      </c>
      <c r="B12350" s="8" t="str">
        <f>TEXT(DATA[[#This Row],[Date]],"YYYY")</f>
        <v>2016</v>
      </c>
      <c r="C12350" s="8" t="str">
        <f>TEXT(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DATA[[#This Row],[Quantity]]*DATA[[#This Row],[Unit_Cost]]</f>
        <v>140</v>
      </c>
      <c r="Q12350" s="17">
        <f>DATA[[#This Row],[Quantity]]*DATA[[#This Row],[Unit_Price]]</f>
        <v>229</v>
      </c>
      <c r="R12350" s="17">
        <f>DATA[[#This Row],[Total_Revenue]]-DATA[[#This Row],[Total_Cost]]</f>
        <v>89</v>
      </c>
    </row>
    <row r="12351" spans="1:18" x14ac:dyDescent="0.3">
      <c r="A12351" s="8">
        <v>42542</v>
      </c>
      <c r="B12351" s="8" t="str">
        <f>TEXT(DATA[[#This Row],[Date]],"YYYY")</f>
        <v>2016</v>
      </c>
      <c r="C12351" s="8" t="str">
        <f>TEXT(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DATA[[#This Row],[Quantity]]*DATA[[#This Row],[Unit_Cost]]</f>
        <v>27</v>
      </c>
      <c r="Q12351" s="17">
        <f>DATA[[#This Row],[Quantity]]*DATA[[#This Row],[Unit_Price]]</f>
        <v>41.01</v>
      </c>
      <c r="R12351" s="17">
        <f>DATA[[#This Row],[Total_Revenue]]-DATA[[#This Row],[Total_Cost]]</f>
        <v>14.009999999999998</v>
      </c>
    </row>
    <row r="12352" spans="1:18" x14ac:dyDescent="0.3">
      <c r="A12352" s="8">
        <v>42351</v>
      </c>
      <c r="B12352" s="8" t="str">
        <f>TEXT(DATA[[#This Row],[Date]],"YYYY")</f>
        <v>2015</v>
      </c>
      <c r="C12352" s="8" t="str">
        <f>TEXT(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DATA[[#This Row],[Quantity]]*DATA[[#This Row],[Unit_Cost]]</f>
        <v>2295</v>
      </c>
      <c r="Q12352" s="17">
        <f>DATA[[#This Row],[Quantity]]*DATA[[#This Row],[Unit_Price]]</f>
        <v>2561</v>
      </c>
      <c r="R12352" s="17">
        <f>DATA[[#This Row],[Total_Revenue]]-DATA[[#This Row],[Total_Cost]]</f>
        <v>266</v>
      </c>
    </row>
    <row r="12353" spans="1:18" x14ac:dyDescent="0.3">
      <c r="A12353" s="8">
        <v>42482</v>
      </c>
      <c r="B12353" s="8" t="str">
        <f>TEXT(DATA[[#This Row],[Date]],"YYYY")</f>
        <v>2016</v>
      </c>
      <c r="C12353" s="8" t="str">
        <f>TEXT(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DATA[[#This Row],[Quantity]]*DATA[[#This Row],[Unit_Cost]]</f>
        <v>1215</v>
      </c>
      <c r="Q12353" s="17">
        <f>DATA[[#This Row],[Quantity]]*DATA[[#This Row],[Unit_Price]]</f>
        <v>1389</v>
      </c>
      <c r="R12353" s="17">
        <f>DATA[[#This Row],[Total_Revenue]]-DATA[[#This Row],[Total_Cost]]</f>
        <v>174</v>
      </c>
    </row>
    <row r="12354" spans="1:18" x14ac:dyDescent="0.3">
      <c r="A12354" s="8">
        <v>42521</v>
      </c>
      <c r="B12354" s="8" t="str">
        <f>TEXT(DATA[[#This Row],[Date]],"YYYY")</f>
        <v>2016</v>
      </c>
      <c r="C12354" s="8" t="str">
        <f>TEXT(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DATA[[#This Row],[Quantity]]*DATA[[#This Row],[Unit_Cost]]</f>
        <v>593</v>
      </c>
      <c r="Q12354" s="17">
        <f>DATA[[#This Row],[Quantity]]*DATA[[#This Row],[Unit_Price]]</f>
        <v>726</v>
      </c>
      <c r="R12354" s="17">
        <f>DATA[[#This Row],[Total_Revenue]]-DATA[[#This Row],[Total_Cost]]</f>
        <v>133</v>
      </c>
    </row>
    <row r="12355" spans="1:18" x14ac:dyDescent="0.3">
      <c r="A12355" s="8">
        <v>42521</v>
      </c>
      <c r="B12355" s="8" t="str">
        <f>TEXT(DATA[[#This Row],[Date]],"YYYY")</f>
        <v>2016</v>
      </c>
      <c r="C12355" s="8" t="str">
        <f>TEXT(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DATA[[#This Row],[Quantity]]*DATA[[#This Row],[Unit_Cost]]</f>
        <v>810</v>
      </c>
      <c r="Q12355" s="17">
        <f>DATA[[#This Row],[Quantity]]*DATA[[#This Row],[Unit_Price]]</f>
        <v>1217</v>
      </c>
      <c r="R12355" s="17">
        <f>DATA[[#This Row],[Total_Revenue]]-DATA[[#This Row],[Total_Cost]]</f>
        <v>407</v>
      </c>
    </row>
    <row r="12356" spans="1:18" x14ac:dyDescent="0.3">
      <c r="A12356" s="8">
        <v>42231</v>
      </c>
      <c r="B12356" s="8" t="str">
        <f>TEXT(DATA[[#This Row],[Date]],"YYYY")</f>
        <v>2015</v>
      </c>
      <c r="C12356" s="8" t="str">
        <f>TEXT(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DATA[[#This Row],[Quantity]]*DATA[[#This Row],[Unit_Cost]]</f>
        <v>20.009999999999998</v>
      </c>
      <c r="Q12356" s="17">
        <f>DATA[[#This Row],[Quantity]]*DATA[[#This Row],[Unit_Price]]</f>
        <v>24.990000000000002</v>
      </c>
      <c r="R12356" s="17">
        <f>DATA[[#This Row],[Total_Revenue]]-DATA[[#This Row],[Total_Cost]]</f>
        <v>4.980000000000004</v>
      </c>
    </row>
    <row r="12357" spans="1:18" x14ac:dyDescent="0.3">
      <c r="A12357" s="8">
        <v>42231</v>
      </c>
      <c r="B12357" s="8" t="str">
        <f>TEXT(DATA[[#This Row],[Date]],"YYYY")</f>
        <v>2015</v>
      </c>
      <c r="C12357" s="8" t="str">
        <f>TEXT(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DATA[[#This Row],[Quantity]]*DATA[[#This Row],[Unit_Cost]]</f>
        <v>570</v>
      </c>
      <c r="Q12357" s="17">
        <f>DATA[[#This Row],[Quantity]]*DATA[[#This Row],[Unit_Price]]</f>
        <v>766</v>
      </c>
      <c r="R12357" s="17">
        <f>DATA[[#This Row],[Total_Revenue]]-DATA[[#This Row],[Total_Cost]]</f>
        <v>196</v>
      </c>
    </row>
    <row r="12358" spans="1:18" x14ac:dyDescent="0.3">
      <c r="A12358" s="8">
        <v>42231</v>
      </c>
      <c r="B12358" s="8" t="str">
        <f>TEXT(DATA[[#This Row],[Date]],"YYYY")</f>
        <v>2015</v>
      </c>
      <c r="C12358" s="8" t="str">
        <f>TEXT(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DATA[[#This Row],[Quantity]]*DATA[[#This Row],[Unit_Cost]]</f>
        <v>35</v>
      </c>
      <c r="Q12358" s="17">
        <f>DATA[[#This Row],[Quantity]]*DATA[[#This Row],[Unit_Price]]</f>
        <v>45</v>
      </c>
      <c r="R12358" s="17">
        <f>DATA[[#This Row],[Total_Revenue]]-DATA[[#This Row],[Total_Cost]]</f>
        <v>10</v>
      </c>
    </row>
    <row r="12359" spans="1:18" x14ac:dyDescent="0.3">
      <c r="A12359" s="8">
        <v>42171</v>
      </c>
      <c r="B12359" s="8" t="str">
        <f>TEXT(DATA[[#This Row],[Date]],"YYYY")</f>
        <v>2015</v>
      </c>
      <c r="C12359" s="8" t="str">
        <f>TEXT(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DATA[[#This Row],[Quantity]]*DATA[[#This Row],[Unit_Cost]]</f>
        <v>2181.9900000000002</v>
      </c>
      <c r="Q12359" s="17">
        <f>DATA[[#This Row],[Quantity]]*DATA[[#This Row],[Unit_Price]]</f>
        <v>1593</v>
      </c>
      <c r="R12359" s="17">
        <f>DATA[[#This Row],[Total_Revenue]]-DATA[[#This Row],[Total_Cost]]</f>
        <v>-588.99000000000024</v>
      </c>
    </row>
    <row r="12360" spans="1:18" x14ac:dyDescent="0.3">
      <c r="A12360" s="8">
        <v>42194</v>
      </c>
      <c r="B12360" s="8" t="str">
        <f>TEXT(DATA[[#This Row],[Date]],"YYYY")</f>
        <v>2015</v>
      </c>
      <c r="C12360" s="8" t="str">
        <f>TEXT(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DATA[[#This Row],[Quantity]]*DATA[[#This Row],[Unit_Cost]]</f>
        <v>1701</v>
      </c>
      <c r="Q12360" s="17">
        <f>DATA[[#This Row],[Quantity]]*DATA[[#This Row],[Unit_Price]]</f>
        <v>1830.9900000000002</v>
      </c>
      <c r="R12360" s="17">
        <f>DATA[[#This Row],[Total_Revenue]]-DATA[[#This Row],[Total_Cost]]</f>
        <v>129.99000000000024</v>
      </c>
    </row>
    <row r="12361" spans="1:18" x14ac:dyDescent="0.3">
      <c r="A12361" s="8">
        <v>42397</v>
      </c>
      <c r="B12361" s="8" t="str">
        <f>TEXT(DATA[[#This Row],[Date]],"YYYY")</f>
        <v>2016</v>
      </c>
      <c r="C12361" s="8" t="str">
        <f>TEXT(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DATA[[#This Row],[Quantity]]*DATA[[#This Row],[Unit_Cost]]</f>
        <v>375</v>
      </c>
      <c r="Q12361" s="17">
        <f>DATA[[#This Row],[Quantity]]*DATA[[#This Row],[Unit_Price]]</f>
        <v>449</v>
      </c>
      <c r="R12361" s="17">
        <f>DATA[[#This Row],[Total_Revenue]]-DATA[[#This Row],[Total_Cost]]</f>
        <v>74</v>
      </c>
    </row>
    <row r="12362" spans="1:18" x14ac:dyDescent="0.3">
      <c r="A12362" s="8">
        <v>42397</v>
      </c>
      <c r="B12362" s="8" t="str">
        <f>TEXT(DATA[[#This Row],[Date]],"YYYY")</f>
        <v>2016</v>
      </c>
      <c r="C12362" s="8" t="str">
        <f>TEXT(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DATA[[#This Row],[Quantity]]*DATA[[#This Row],[Unit_Cost]]</f>
        <v>20.009999999999998</v>
      </c>
      <c r="Q12362" s="17">
        <f>DATA[[#This Row],[Quantity]]*DATA[[#This Row],[Unit_Price]]</f>
        <v>18.990000000000002</v>
      </c>
      <c r="R12362" s="17">
        <f>DATA[[#This Row],[Total_Revenue]]-DATA[[#This Row],[Total_Cost]]</f>
        <v>-1.019999999999996</v>
      </c>
    </row>
    <row r="12363" spans="1:18" x14ac:dyDescent="0.3">
      <c r="A12363" s="8">
        <v>42397</v>
      </c>
      <c r="B12363" s="8" t="str">
        <f>TEXT(DATA[[#This Row],[Date]],"YYYY")</f>
        <v>2016</v>
      </c>
      <c r="C12363" s="8" t="str">
        <f>TEXT(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DATA[[#This Row],[Quantity]]*DATA[[#This Row],[Unit_Cost]]</f>
        <v>1080</v>
      </c>
      <c r="Q12363" s="17">
        <f>DATA[[#This Row],[Quantity]]*DATA[[#This Row],[Unit_Price]]</f>
        <v>828</v>
      </c>
      <c r="R12363" s="17">
        <f>DATA[[#This Row],[Total_Revenue]]-DATA[[#This Row],[Total_Cost]]</f>
        <v>-252</v>
      </c>
    </row>
    <row r="12364" spans="1:18" x14ac:dyDescent="0.3">
      <c r="A12364" s="8">
        <v>42412</v>
      </c>
      <c r="B12364" s="8" t="str">
        <f>TEXT(DATA[[#This Row],[Date]],"YYYY")</f>
        <v>2016</v>
      </c>
      <c r="C12364" s="8" t="str">
        <f>TEXT(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DATA[[#This Row],[Quantity]]*DATA[[#This Row],[Unit_Cost]]</f>
        <v>2443</v>
      </c>
      <c r="Q12364" s="17">
        <f>DATA[[#This Row],[Quantity]]*DATA[[#This Row],[Unit_Price]]</f>
        <v>3035</v>
      </c>
      <c r="R12364" s="17">
        <f>DATA[[#This Row],[Total_Revenue]]-DATA[[#This Row],[Total_Cost]]</f>
        <v>592</v>
      </c>
    </row>
    <row r="12365" spans="1:18" x14ac:dyDescent="0.3">
      <c r="A12365" s="8">
        <v>42166</v>
      </c>
      <c r="B12365" s="8" t="str">
        <f>TEXT(DATA[[#This Row],[Date]],"YYYY")</f>
        <v>2015</v>
      </c>
      <c r="C12365" s="8" t="str">
        <f>TEXT(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DATA[[#This Row],[Quantity]]*DATA[[#This Row],[Unit_Cost]]</f>
        <v>2442.9900000000002</v>
      </c>
      <c r="Q12365" s="17">
        <f>DATA[[#This Row],[Quantity]]*DATA[[#This Row],[Unit_Price]]</f>
        <v>1899.9900000000002</v>
      </c>
      <c r="R12365" s="17">
        <f>DATA[[#This Row],[Total_Revenue]]-DATA[[#This Row],[Total_Cost]]</f>
        <v>-543</v>
      </c>
    </row>
    <row r="12366" spans="1:18" x14ac:dyDescent="0.3">
      <c r="A12366" s="8">
        <v>42207</v>
      </c>
      <c r="B12366" s="8" t="str">
        <f>TEXT(DATA[[#This Row],[Date]],"YYYY")</f>
        <v>2015</v>
      </c>
      <c r="C12366" s="8" t="str">
        <f>TEXT(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DATA[[#This Row],[Quantity]]*DATA[[#This Row],[Unit_Cost]]</f>
        <v>1701</v>
      </c>
      <c r="Q12366" s="17">
        <f>DATA[[#This Row],[Quantity]]*DATA[[#This Row],[Unit_Price]]</f>
        <v>1126</v>
      </c>
      <c r="R12366" s="17">
        <f>DATA[[#This Row],[Total_Revenue]]-DATA[[#This Row],[Total_Cost]]</f>
        <v>-575</v>
      </c>
    </row>
    <row r="12367" spans="1:18" x14ac:dyDescent="0.3">
      <c r="A12367" s="8">
        <v>42207</v>
      </c>
      <c r="B12367" s="8" t="str">
        <f>TEXT(DATA[[#This Row],[Date]],"YYYY")</f>
        <v>2015</v>
      </c>
      <c r="C12367" s="8" t="str">
        <f>TEXT(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DATA[[#This Row],[Quantity]]*DATA[[#This Row],[Unit_Cost]]</f>
        <v>624.99</v>
      </c>
      <c r="Q12367" s="17">
        <f>DATA[[#This Row],[Quantity]]*DATA[[#This Row],[Unit_Price]]</f>
        <v>945</v>
      </c>
      <c r="R12367" s="17">
        <f>DATA[[#This Row],[Total_Revenue]]-DATA[[#This Row],[Total_Cost]]</f>
        <v>320.01</v>
      </c>
    </row>
    <row r="12368" spans="1:18" x14ac:dyDescent="0.3">
      <c r="A12368" s="8">
        <v>42207</v>
      </c>
      <c r="B12368" s="8" t="str">
        <f>TEXT(DATA[[#This Row],[Date]],"YYYY")</f>
        <v>2015</v>
      </c>
      <c r="C12368" s="8" t="str">
        <f>TEXT(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DATA[[#This Row],[Quantity]]*DATA[[#This Row],[Unit_Cost]]</f>
        <v>1250</v>
      </c>
      <c r="Q12368" s="17">
        <f>DATA[[#This Row],[Quantity]]*DATA[[#This Row],[Unit_Price]]</f>
        <v>1001</v>
      </c>
      <c r="R12368" s="17">
        <f>DATA[[#This Row],[Total_Revenue]]-DATA[[#This Row],[Total_Cost]]</f>
        <v>-249</v>
      </c>
    </row>
    <row r="12369" spans="1:18" x14ac:dyDescent="0.3">
      <c r="A12369" s="8">
        <v>42226</v>
      </c>
      <c r="B12369" s="8" t="str">
        <f>TEXT(DATA[[#This Row],[Date]],"YYYY")</f>
        <v>2015</v>
      </c>
      <c r="C12369" s="8" t="str">
        <f>TEXT(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DATA[[#This Row],[Quantity]]*DATA[[#This Row],[Unit_Cost]]</f>
        <v>60</v>
      </c>
      <c r="Q12369" s="17">
        <f>DATA[[#This Row],[Quantity]]*DATA[[#This Row],[Unit_Price]]</f>
        <v>60</v>
      </c>
      <c r="R12369" s="17">
        <f>DATA[[#This Row],[Total_Revenue]]-DATA[[#This Row],[Total_Cost]]</f>
        <v>0</v>
      </c>
    </row>
    <row r="12370" spans="1:18" x14ac:dyDescent="0.3">
      <c r="A12370" s="8">
        <v>42226</v>
      </c>
      <c r="B12370" s="8" t="str">
        <f>TEXT(DATA[[#This Row],[Date]],"YYYY")</f>
        <v>2015</v>
      </c>
      <c r="C12370" s="8" t="str">
        <f>TEXT(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DATA[[#This Row],[Quantity]]*DATA[[#This Row],[Unit_Cost]]</f>
        <v>65.010000000000005</v>
      </c>
      <c r="Q12370" s="17">
        <f>DATA[[#This Row],[Quantity]]*DATA[[#This Row],[Unit_Price]]</f>
        <v>75.989999999999995</v>
      </c>
      <c r="R12370" s="17">
        <f>DATA[[#This Row],[Total_Revenue]]-DATA[[#This Row],[Total_Cost]]</f>
        <v>10.97999999999999</v>
      </c>
    </row>
    <row r="12371" spans="1:18" x14ac:dyDescent="0.3">
      <c r="A12371" s="8">
        <v>42262</v>
      </c>
      <c r="B12371" s="8" t="str">
        <f>TEXT(DATA[[#This Row],[Date]],"YYYY")</f>
        <v>2015</v>
      </c>
      <c r="C12371" s="8" t="str">
        <f>TEXT(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DATA[[#This Row],[Quantity]]*DATA[[#This Row],[Unit_Cost]]</f>
        <v>60</v>
      </c>
      <c r="Q12371" s="17">
        <f>DATA[[#This Row],[Quantity]]*DATA[[#This Row],[Unit_Price]]</f>
        <v>84</v>
      </c>
      <c r="R12371" s="17">
        <f>DATA[[#This Row],[Total_Revenue]]-DATA[[#This Row],[Total_Cost]]</f>
        <v>24</v>
      </c>
    </row>
    <row r="12372" spans="1:18" x14ac:dyDescent="0.3">
      <c r="A12372" s="8">
        <v>42262</v>
      </c>
      <c r="B12372" s="8" t="str">
        <f>TEXT(DATA[[#This Row],[Date]],"YYYY")</f>
        <v>2015</v>
      </c>
      <c r="C12372" s="8" t="str">
        <f>TEXT(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DATA[[#This Row],[Quantity]]*DATA[[#This Row],[Unit_Cost]]</f>
        <v>980</v>
      </c>
      <c r="Q12372" s="17">
        <f>DATA[[#This Row],[Quantity]]*DATA[[#This Row],[Unit_Price]]</f>
        <v>1119</v>
      </c>
      <c r="R12372" s="17">
        <f>DATA[[#This Row],[Total_Revenue]]-DATA[[#This Row],[Total_Cost]]</f>
        <v>139</v>
      </c>
    </row>
    <row r="12373" spans="1:18" x14ac:dyDescent="0.3">
      <c r="A12373" s="8">
        <v>42379</v>
      </c>
      <c r="B12373" s="8" t="str">
        <f>TEXT(DATA[[#This Row],[Date]],"YYYY")</f>
        <v>2016</v>
      </c>
      <c r="C12373" s="8" t="str">
        <f>TEXT(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DATA[[#This Row],[Quantity]]*DATA[[#This Row],[Unit_Cost]]</f>
        <v>245.01</v>
      </c>
      <c r="Q12373" s="17">
        <f>DATA[[#This Row],[Quantity]]*DATA[[#This Row],[Unit_Price]]</f>
        <v>327.99</v>
      </c>
      <c r="R12373" s="17">
        <f>DATA[[#This Row],[Total_Revenue]]-DATA[[#This Row],[Total_Cost]]</f>
        <v>82.980000000000018</v>
      </c>
    </row>
    <row r="12374" spans="1:18" x14ac:dyDescent="0.3">
      <c r="A12374" s="8">
        <v>42411</v>
      </c>
      <c r="B12374" s="8" t="str">
        <f>TEXT(DATA[[#This Row],[Date]],"YYYY")</f>
        <v>2016</v>
      </c>
      <c r="C12374" s="8" t="str">
        <f>TEXT(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DATA[[#This Row],[Quantity]]*DATA[[#This Row],[Unit_Cost]]</f>
        <v>2319.9900000000002</v>
      </c>
      <c r="Q12374" s="17">
        <f>DATA[[#This Row],[Quantity]]*DATA[[#This Row],[Unit_Price]]</f>
        <v>2433.9900000000002</v>
      </c>
      <c r="R12374" s="17">
        <f>DATA[[#This Row],[Total_Revenue]]-DATA[[#This Row],[Total_Cost]]</f>
        <v>114</v>
      </c>
    </row>
    <row r="12375" spans="1:18" x14ac:dyDescent="0.3">
      <c r="A12375" s="8">
        <v>42411</v>
      </c>
      <c r="B12375" s="8" t="str">
        <f>TEXT(DATA[[#This Row],[Date]],"YYYY")</f>
        <v>2016</v>
      </c>
      <c r="C12375" s="8" t="str">
        <f>TEXT(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DATA[[#This Row],[Quantity]]*DATA[[#This Row],[Unit_Cost]]</f>
        <v>40</v>
      </c>
      <c r="Q12375" s="17">
        <f>DATA[[#This Row],[Quantity]]*DATA[[#This Row],[Unit_Price]]</f>
        <v>54</v>
      </c>
      <c r="R12375" s="17">
        <f>DATA[[#This Row],[Total_Revenue]]-DATA[[#This Row],[Total_Cost]]</f>
        <v>14</v>
      </c>
    </row>
    <row r="12376" spans="1:18" x14ac:dyDescent="0.3">
      <c r="A12376" s="8">
        <v>42411</v>
      </c>
      <c r="B12376" s="8" t="str">
        <f>TEXT(DATA[[#This Row],[Date]],"YYYY")</f>
        <v>2016</v>
      </c>
      <c r="C12376" s="8" t="str">
        <f>TEXT(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DATA[[#This Row],[Quantity]]*DATA[[#This Row],[Unit_Cost]]</f>
        <v>70</v>
      </c>
      <c r="Q12376" s="17">
        <f>DATA[[#This Row],[Quantity]]*DATA[[#This Row],[Unit_Price]]</f>
        <v>85</v>
      </c>
      <c r="R12376" s="17">
        <f>DATA[[#This Row],[Total_Revenue]]-DATA[[#This Row],[Total_Cost]]</f>
        <v>15</v>
      </c>
    </row>
    <row r="12377" spans="1:18" x14ac:dyDescent="0.3">
      <c r="A12377" s="8">
        <v>42411</v>
      </c>
      <c r="B12377" s="8" t="str">
        <f>TEXT(DATA[[#This Row],[Date]],"YYYY")</f>
        <v>2016</v>
      </c>
      <c r="C12377" s="8" t="str">
        <f>TEXT(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DATA[[#This Row],[Quantity]]*DATA[[#This Row],[Unit_Cost]]</f>
        <v>18</v>
      </c>
      <c r="Q12377" s="17">
        <f>DATA[[#This Row],[Quantity]]*DATA[[#This Row],[Unit_Price]]</f>
        <v>26</v>
      </c>
      <c r="R12377" s="17">
        <f>DATA[[#This Row],[Total_Revenue]]-DATA[[#This Row],[Total_Cost]]</f>
        <v>8</v>
      </c>
    </row>
    <row r="12378" spans="1:18" x14ac:dyDescent="0.3">
      <c r="A12378" s="8">
        <v>42431</v>
      </c>
      <c r="B12378" s="8" t="str">
        <f>TEXT(DATA[[#This Row],[Date]],"YYYY")</f>
        <v>2016</v>
      </c>
      <c r="C12378" s="8" t="str">
        <f>TEXT(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DATA[[#This Row],[Quantity]]*DATA[[#This Row],[Unit_Cost]]</f>
        <v>2295</v>
      </c>
      <c r="Q12378" s="17">
        <f>DATA[[#This Row],[Quantity]]*DATA[[#This Row],[Unit_Price]]</f>
        <v>2235</v>
      </c>
      <c r="R12378" s="17">
        <f>DATA[[#This Row],[Total_Revenue]]-DATA[[#This Row],[Total_Cost]]</f>
        <v>-60</v>
      </c>
    </row>
    <row r="12379" spans="1:18" x14ac:dyDescent="0.3">
      <c r="A12379" s="8">
        <v>42431</v>
      </c>
      <c r="B12379" s="8" t="str">
        <f>TEXT(DATA[[#This Row],[Date]],"YYYY")</f>
        <v>2016</v>
      </c>
      <c r="C12379" s="8" t="str">
        <f>TEXT(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DATA[[#This Row],[Quantity]]*DATA[[#This Row],[Unit_Cost]]</f>
        <v>50</v>
      </c>
      <c r="Q12379" s="17">
        <f>DATA[[#This Row],[Quantity]]*DATA[[#This Row],[Unit_Price]]</f>
        <v>59</v>
      </c>
      <c r="R12379" s="17">
        <f>DATA[[#This Row],[Total_Revenue]]-DATA[[#This Row],[Total_Cost]]</f>
        <v>9</v>
      </c>
    </row>
    <row r="12380" spans="1:18" x14ac:dyDescent="0.3">
      <c r="A12380" s="8">
        <v>42431</v>
      </c>
      <c r="B12380" s="8" t="str">
        <f>TEXT(DATA[[#This Row],[Date]],"YYYY")</f>
        <v>2016</v>
      </c>
      <c r="C12380" s="8" t="str">
        <f>TEXT(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DATA[[#This Row],[Quantity]]*DATA[[#This Row],[Unit_Cost]]</f>
        <v>60</v>
      </c>
      <c r="Q12380" s="17">
        <f>DATA[[#This Row],[Quantity]]*DATA[[#This Row],[Unit_Price]]</f>
        <v>77</v>
      </c>
      <c r="R12380" s="17">
        <f>DATA[[#This Row],[Total_Revenue]]-DATA[[#This Row],[Total_Cost]]</f>
        <v>17</v>
      </c>
    </row>
    <row r="12381" spans="1:18" x14ac:dyDescent="0.3">
      <c r="A12381" s="8">
        <v>42434</v>
      </c>
      <c r="B12381" s="8" t="str">
        <f>TEXT(DATA[[#This Row],[Date]],"YYYY")</f>
        <v>2016</v>
      </c>
      <c r="C12381" s="8" t="str">
        <f>TEXT(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DATA[[#This Row],[Quantity]]*DATA[[#This Row],[Unit_Cost]]</f>
        <v>2384</v>
      </c>
      <c r="Q12381" s="17">
        <f>DATA[[#This Row],[Quantity]]*DATA[[#This Row],[Unit_Price]]</f>
        <v>2833</v>
      </c>
      <c r="R12381" s="17">
        <f>DATA[[#This Row],[Total_Revenue]]-DATA[[#This Row],[Total_Cost]]</f>
        <v>449</v>
      </c>
    </row>
    <row r="12382" spans="1:18" x14ac:dyDescent="0.3">
      <c r="A12382" s="8">
        <v>42434</v>
      </c>
      <c r="B12382" s="8" t="str">
        <f>TEXT(DATA[[#This Row],[Date]],"YYYY")</f>
        <v>2016</v>
      </c>
      <c r="C12382" s="8" t="str">
        <f>TEXT(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DATA[[#This Row],[Quantity]]*DATA[[#This Row],[Unit_Cost]]</f>
        <v>665</v>
      </c>
      <c r="Q12382" s="17">
        <f>DATA[[#This Row],[Quantity]]*DATA[[#This Row],[Unit_Price]]</f>
        <v>819</v>
      </c>
      <c r="R12382" s="17">
        <f>DATA[[#This Row],[Total_Revenue]]-DATA[[#This Row],[Total_Cost]]</f>
        <v>154</v>
      </c>
    </row>
    <row r="12383" spans="1:18" x14ac:dyDescent="0.3">
      <c r="A12383" s="8">
        <v>42434</v>
      </c>
      <c r="B12383" s="8" t="str">
        <f>TEXT(DATA[[#This Row],[Date]],"YYYY")</f>
        <v>2016</v>
      </c>
      <c r="C12383" s="8" t="str">
        <f>TEXT(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DATA[[#This Row],[Quantity]]*DATA[[#This Row],[Unit_Cost]]</f>
        <v>1100.01</v>
      </c>
      <c r="Q12383" s="17">
        <f>DATA[[#This Row],[Quantity]]*DATA[[#This Row],[Unit_Price]]</f>
        <v>1322.01</v>
      </c>
      <c r="R12383" s="17">
        <f>DATA[[#This Row],[Total_Revenue]]-DATA[[#This Row],[Total_Cost]]</f>
        <v>222</v>
      </c>
    </row>
    <row r="12384" spans="1:18" x14ac:dyDescent="0.3">
      <c r="A12384" s="8">
        <v>42450</v>
      </c>
      <c r="B12384" s="8" t="str">
        <f>TEXT(DATA[[#This Row],[Date]],"YYYY")</f>
        <v>2016</v>
      </c>
      <c r="C12384" s="8" t="str">
        <f>TEXT(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DATA[[#This Row],[Quantity]]*DATA[[#This Row],[Unit_Cost]]</f>
        <v>170</v>
      </c>
      <c r="Q12384" s="17">
        <f>DATA[[#This Row],[Quantity]]*DATA[[#This Row],[Unit_Price]]</f>
        <v>215</v>
      </c>
      <c r="R12384" s="17">
        <f>DATA[[#This Row],[Total_Revenue]]-DATA[[#This Row],[Total_Cost]]</f>
        <v>45</v>
      </c>
    </row>
    <row r="12385" spans="1:18" x14ac:dyDescent="0.3">
      <c r="A12385" s="8">
        <v>42450</v>
      </c>
      <c r="B12385" s="8" t="str">
        <f>TEXT(DATA[[#This Row],[Date]],"YYYY")</f>
        <v>2016</v>
      </c>
      <c r="C12385" s="8" t="str">
        <f>TEXT(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DATA[[#This Row],[Quantity]]*DATA[[#This Row],[Unit_Cost]]</f>
        <v>105</v>
      </c>
      <c r="Q12385" s="17">
        <f>DATA[[#This Row],[Quantity]]*DATA[[#This Row],[Unit_Price]]</f>
        <v>131</v>
      </c>
      <c r="R12385" s="17">
        <f>DATA[[#This Row],[Total_Revenue]]-DATA[[#This Row],[Total_Cost]]</f>
        <v>26</v>
      </c>
    </row>
    <row r="12386" spans="1:18" x14ac:dyDescent="0.3">
      <c r="A12386" s="8">
        <v>42501</v>
      </c>
      <c r="B12386" s="8" t="str">
        <f>TEXT(DATA[[#This Row],[Date]],"YYYY")</f>
        <v>2016</v>
      </c>
      <c r="C12386" s="8" t="str">
        <f>TEXT(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DATA[[#This Row],[Quantity]]*DATA[[#This Row],[Unit_Cost]]</f>
        <v>2320</v>
      </c>
      <c r="Q12386" s="17">
        <f>DATA[[#This Row],[Quantity]]*DATA[[#This Row],[Unit_Price]]</f>
        <v>2305</v>
      </c>
      <c r="R12386" s="17">
        <f>DATA[[#This Row],[Total_Revenue]]-DATA[[#This Row],[Total_Cost]]</f>
        <v>-15</v>
      </c>
    </row>
    <row r="12387" spans="1:18" x14ac:dyDescent="0.3">
      <c r="A12387" s="8">
        <v>42509</v>
      </c>
      <c r="B12387" s="8" t="str">
        <f>TEXT(DATA[[#This Row],[Date]],"YYYY")</f>
        <v>2016</v>
      </c>
      <c r="C12387" s="8" t="str">
        <f>TEXT(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DATA[[#This Row],[Quantity]]*DATA[[#This Row],[Unit_Cost]]</f>
        <v>2295</v>
      </c>
      <c r="Q12387" s="17">
        <f>DATA[[#This Row],[Quantity]]*DATA[[#This Row],[Unit_Price]]</f>
        <v>2605</v>
      </c>
      <c r="R12387" s="17">
        <f>DATA[[#This Row],[Total_Revenue]]-DATA[[#This Row],[Total_Cost]]</f>
        <v>310</v>
      </c>
    </row>
    <row r="12388" spans="1:18" x14ac:dyDescent="0.3">
      <c r="A12388" s="8">
        <v>42509</v>
      </c>
      <c r="B12388" s="8" t="str">
        <f>TEXT(DATA[[#This Row],[Date]],"YYYY")</f>
        <v>2016</v>
      </c>
      <c r="C12388" s="8" t="str">
        <f>TEXT(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DATA[[#This Row],[Quantity]]*DATA[[#This Row],[Unit_Cost]]</f>
        <v>20</v>
      </c>
      <c r="Q12388" s="17">
        <f>DATA[[#This Row],[Quantity]]*DATA[[#This Row],[Unit_Price]]</f>
        <v>23</v>
      </c>
      <c r="R12388" s="17">
        <f>DATA[[#This Row],[Total_Revenue]]-DATA[[#This Row],[Total_Cost]]</f>
        <v>3</v>
      </c>
    </row>
    <row r="12389" spans="1:18" x14ac:dyDescent="0.3">
      <c r="A12389" s="8">
        <v>42509</v>
      </c>
      <c r="B12389" s="8" t="str">
        <f>TEXT(DATA[[#This Row],[Date]],"YYYY")</f>
        <v>2016</v>
      </c>
      <c r="C12389" s="8" t="str">
        <f>TEXT(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DATA[[#This Row],[Quantity]]*DATA[[#This Row],[Unit_Cost]]</f>
        <v>120</v>
      </c>
      <c r="Q12389" s="17">
        <f>DATA[[#This Row],[Quantity]]*DATA[[#This Row],[Unit_Price]]</f>
        <v>155.01</v>
      </c>
      <c r="R12389" s="17">
        <f>DATA[[#This Row],[Total_Revenue]]-DATA[[#This Row],[Total_Cost]]</f>
        <v>35.009999999999991</v>
      </c>
    </row>
    <row r="12390" spans="1:18" x14ac:dyDescent="0.3">
      <c r="A12390" s="8">
        <v>42509</v>
      </c>
      <c r="B12390" s="8" t="str">
        <f>TEXT(DATA[[#This Row],[Date]],"YYYY")</f>
        <v>2016</v>
      </c>
      <c r="C12390" s="8" t="str">
        <f>TEXT(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DATA[[#This Row],[Quantity]]*DATA[[#This Row],[Unit_Cost]]</f>
        <v>9</v>
      </c>
      <c r="Q12390" s="17">
        <f>DATA[[#This Row],[Quantity]]*DATA[[#This Row],[Unit_Price]]</f>
        <v>12</v>
      </c>
      <c r="R12390" s="17">
        <f>DATA[[#This Row],[Total_Revenue]]-DATA[[#This Row],[Total_Cost]]</f>
        <v>3</v>
      </c>
    </row>
    <row r="12391" spans="1:18" x14ac:dyDescent="0.3">
      <c r="A12391" s="8">
        <v>42509</v>
      </c>
      <c r="B12391" s="8" t="str">
        <f>TEXT(DATA[[#This Row],[Date]],"YYYY")</f>
        <v>2016</v>
      </c>
      <c r="C12391" s="8" t="str">
        <f>TEXT(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DATA[[#This Row],[Quantity]]*DATA[[#This Row],[Unit_Cost]]</f>
        <v>665</v>
      </c>
      <c r="Q12391" s="17">
        <f>DATA[[#This Row],[Quantity]]*DATA[[#This Row],[Unit_Price]]</f>
        <v>851</v>
      </c>
      <c r="R12391" s="17">
        <f>DATA[[#This Row],[Total_Revenue]]-DATA[[#This Row],[Total_Cost]]</f>
        <v>186</v>
      </c>
    </row>
    <row r="12392" spans="1:18" x14ac:dyDescent="0.3">
      <c r="A12392" s="8">
        <v>42542</v>
      </c>
      <c r="B12392" s="8" t="str">
        <f>TEXT(DATA[[#This Row],[Date]],"YYYY")</f>
        <v>2016</v>
      </c>
      <c r="C12392" s="8" t="str">
        <f>TEXT(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DATA[[#This Row],[Quantity]]*DATA[[#This Row],[Unit_Cost]]</f>
        <v>2384</v>
      </c>
      <c r="Q12392" s="17">
        <f>DATA[[#This Row],[Quantity]]*DATA[[#This Row],[Unit_Price]]</f>
        <v>2601</v>
      </c>
      <c r="R12392" s="17">
        <f>DATA[[#This Row],[Total_Revenue]]-DATA[[#This Row],[Total_Cost]]</f>
        <v>217</v>
      </c>
    </row>
    <row r="12393" spans="1:18" x14ac:dyDescent="0.3">
      <c r="A12393" s="8">
        <v>42551</v>
      </c>
      <c r="B12393" s="8" t="str">
        <f>TEXT(DATA[[#This Row],[Date]],"YYYY")</f>
        <v>2016</v>
      </c>
      <c r="C12393" s="8" t="str">
        <f>TEXT(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DATA[[#This Row],[Quantity]]*DATA[[#This Row],[Unit_Cost]]</f>
        <v>2295</v>
      </c>
      <c r="Q12393" s="17">
        <f>DATA[[#This Row],[Quantity]]*DATA[[#This Row],[Unit_Price]]</f>
        <v>2582</v>
      </c>
      <c r="R12393" s="17">
        <f>DATA[[#This Row],[Total_Revenue]]-DATA[[#This Row],[Total_Cost]]</f>
        <v>287</v>
      </c>
    </row>
    <row r="12394" spans="1:18" x14ac:dyDescent="0.3">
      <c r="A12394" s="8">
        <v>42551</v>
      </c>
      <c r="B12394" s="8" t="str">
        <f>TEXT(DATA[[#This Row],[Date]],"YYYY")</f>
        <v>2016</v>
      </c>
      <c r="C12394" s="8" t="str">
        <f>TEXT(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DATA[[#This Row],[Quantity]]*DATA[[#This Row],[Unit_Cost]]</f>
        <v>170.01</v>
      </c>
      <c r="Q12394" s="17">
        <f>DATA[[#This Row],[Quantity]]*DATA[[#This Row],[Unit_Price]]</f>
        <v>204</v>
      </c>
      <c r="R12394" s="17">
        <f>DATA[[#This Row],[Total_Revenue]]-DATA[[#This Row],[Total_Cost]]</f>
        <v>33.990000000000009</v>
      </c>
    </row>
    <row r="12395" spans="1:18" x14ac:dyDescent="0.3">
      <c r="A12395" s="8">
        <v>42566</v>
      </c>
      <c r="B12395" s="8" t="str">
        <f>TEXT(DATA[[#This Row],[Date]],"YYYY")</f>
        <v>2016</v>
      </c>
      <c r="C12395" s="8" t="str">
        <f>TEXT(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DATA[[#This Row],[Quantity]]*DATA[[#This Row],[Unit_Cost]]</f>
        <v>300</v>
      </c>
      <c r="Q12395" s="17">
        <f>DATA[[#This Row],[Quantity]]*DATA[[#This Row],[Unit_Price]]</f>
        <v>384</v>
      </c>
      <c r="R12395" s="17">
        <f>DATA[[#This Row],[Total_Revenue]]-DATA[[#This Row],[Total_Cost]]</f>
        <v>84</v>
      </c>
    </row>
    <row r="12396" spans="1:18" x14ac:dyDescent="0.3">
      <c r="A12396" s="8">
        <v>42566</v>
      </c>
      <c r="B12396" s="8" t="str">
        <f>TEXT(DATA[[#This Row],[Date]],"YYYY")</f>
        <v>2016</v>
      </c>
      <c r="C12396" s="8" t="str">
        <f>TEXT(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DATA[[#This Row],[Quantity]]*DATA[[#This Row],[Unit_Cost]]</f>
        <v>10</v>
      </c>
      <c r="Q12396" s="17">
        <f>DATA[[#This Row],[Quantity]]*DATA[[#This Row],[Unit_Price]]</f>
        <v>13</v>
      </c>
      <c r="R12396" s="17">
        <f>DATA[[#This Row],[Total_Revenue]]-DATA[[#This Row],[Total_Cost]]</f>
        <v>3</v>
      </c>
    </row>
    <row r="12397" spans="1:18" x14ac:dyDescent="0.3">
      <c r="A12397" s="8">
        <v>42155</v>
      </c>
      <c r="B12397" s="8" t="str">
        <f>TEXT(DATA[[#This Row],[Date]],"YYYY")</f>
        <v>2015</v>
      </c>
      <c r="C12397" s="8" t="str">
        <f>TEXT(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DATA[[#This Row],[Quantity]]*DATA[[#This Row],[Unit_Cost]]</f>
        <v>2181.9900000000002</v>
      </c>
      <c r="Q12397" s="17">
        <f>DATA[[#This Row],[Quantity]]*DATA[[#This Row],[Unit_Price]]</f>
        <v>2256</v>
      </c>
      <c r="R12397" s="17">
        <f>DATA[[#This Row],[Total_Revenue]]-DATA[[#This Row],[Total_Cost]]</f>
        <v>74.009999999999764</v>
      </c>
    </row>
    <row r="12398" spans="1:18" x14ac:dyDescent="0.3">
      <c r="A12398" s="8">
        <v>42162</v>
      </c>
      <c r="B12398" s="8" t="str">
        <f>TEXT(DATA[[#This Row],[Date]],"YYYY")</f>
        <v>2015</v>
      </c>
      <c r="C12398" s="8" t="str">
        <f>TEXT(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DATA[[#This Row],[Quantity]]*DATA[[#This Row],[Unit_Cost]]</f>
        <v>1000</v>
      </c>
      <c r="Q12398" s="17">
        <f>DATA[[#This Row],[Quantity]]*DATA[[#This Row],[Unit_Price]]</f>
        <v>901</v>
      </c>
      <c r="R12398" s="17">
        <f>DATA[[#This Row],[Total_Revenue]]-DATA[[#This Row],[Total_Cost]]</f>
        <v>-99</v>
      </c>
    </row>
    <row r="12399" spans="1:18" x14ac:dyDescent="0.3">
      <c r="A12399" s="8">
        <v>42163</v>
      </c>
      <c r="B12399" s="8" t="str">
        <f>TEXT(DATA[[#This Row],[Date]],"YYYY")</f>
        <v>2015</v>
      </c>
      <c r="C12399" s="8" t="str">
        <f>TEXT(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DATA[[#This Row],[Quantity]]*DATA[[#This Row],[Unit_Cost]]</f>
        <v>999.99</v>
      </c>
      <c r="Q12399" s="17">
        <f>DATA[[#This Row],[Quantity]]*DATA[[#This Row],[Unit_Price]]</f>
        <v>909</v>
      </c>
      <c r="R12399" s="17">
        <f>DATA[[#This Row],[Total_Revenue]]-DATA[[#This Row],[Total_Cost]]</f>
        <v>-90.990000000000009</v>
      </c>
    </row>
    <row r="12400" spans="1:18" x14ac:dyDescent="0.3">
      <c r="A12400" s="8">
        <v>42167</v>
      </c>
      <c r="B12400" s="8" t="str">
        <f>TEXT(DATA[[#This Row],[Date]],"YYYY")</f>
        <v>2015</v>
      </c>
      <c r="C12400" s="8" t="str">
        <f>TEXT(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DATA[[#This Row],[Quantity]]*DATA[[#This Row],[Unit_Cost]]</f>
        <v>999.99</v>
      </c>
      <c r="Q12400" s="17">
        <f>DATA[[#This Row],[Quantity]]*DATA[[#This Row],[Unit_Price]]</f>
        <v>960</v>
      </c>
      <c r="R12400" s="17">
        <f>DATA[[#This Row],[Total_Revenue]]-DATA[[#This Row],[Total_Cost]]</f>
        <v>-39.990000000000009</v>
      </c>
    </row>
    <row r="12401" spans="1:18" x14ac:dyDescent="0.3">
      <c r="A12401" s="8">
        <v>42208</v>
      </c>
      <c r="B12401" s="8" t="str">
        <f>TEXT(DATA[[#This Row],[Date]],"YYYY")</f>
        <v>2015</v>
      </c>
      <c r="C12401" s="8" t="str">
        <f>TEXT(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DATA[[#This Row],[Quantity]]*DATA[[#This Row],[Unit_Cost]]</f>
        <v>2442.9900000000002</v>
      </c>
      <c r="Q12401" s="17">
        <f>DATA[[#This Row],[Quantity]]*DATA[[#This Row],[Unit_Price]]</f>
        <v>2397</v>
      </c>
      <c r="R12401" s="17">
        <f>DATA[[#This Row],[Total_Revenue]]-DATA[[#This Row],[Total_Cost]]</f>
        <v>-45.990000000000236</v>
      </c>
    </row>
    <row r="12402" spans="1:18" x14ac:dyDescent="0.3">
      <c r="A12402" s="8">
        <v>42208</v>
      </c>
      <c r="B12402" s="8" t="str">
        <f>TEXT(DATA[[#This Row],[Date]],"YYYY")</f>
        <v>2015</v>
      </c>
      <c r="C12402" s="8" t="str">
        <f>TEXT(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DATA[[#This Row],[Quantity]]*DATA[[#This Row],[Unit_Cost]]</f>
        <v>875</v>
      </c>
      <c r="Q12402" s="17">
        <f>DATA[[#This Row],[Quantity]]*DATA[[#This Row],[Unit_Price]]</f>
        <v>1066</v>
      </c>
      <c r="R12402" s="17">
        <f>DATA[[#This Row],[Total_Revenue]]-DATA[[#This Row],[Total_Cost]]</f>
        <v>191</v>
      </c>
    </row>
    <row r="12403" spans="1:18" x14ac:dyDescent="0.3">
      <c r="A12403" s="8">
        <v>42320</v>
      </c>
      <c r="B12403" s="8" t="str">
        <f>TEXT(DATA[[#This Row],[Date]],"YYYY")</f>
        <v>2015</v>
      </c>
      <c r="C12403" s="8" t="str">
        <f>TEXT(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DATA[[#This Row],[Quantity]]*DATA[[#This Row],[Unit_Cost]]</f>
        <v>2295</v>
      </c>
      <c r="Q12403" s="17">
        <f>DATA[[#This Row],[Quantity]]*DATA[[#This Row],[Unit_Price]]</f>
        <v>2068</v>
      </c>
      <c r="R12403" s="17">
        <f>DATA[[#This Row],[Total_Revenue]]-DATA[[#This Row],[Total_Cost]]</f>
        <v>-227</v>
      </c>
    </row>
    <row r="12404" spans="1:18" x14ac:dyDescent="0.3">
      <c r="A12404" s="8">
        <v>42320</v>
      </c>
      <c r="B12404" s="8" t="str">
        <f>TEXT(DATA[[#This Row],[Date]],"YYYY")</f>
        <v>2015</v>
      </c>
      <c r="C12404" s="8" t="str">
        <f>TEXT(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DATA[[#This Row],[Quantity]]*DATA[[#This Row],[Unit_Cost]]</f>
        <v>1014.99</v>
      </c>
      <c r="Q12404" s="17">
        <f>DATA[[#This Row],[Quantity]]*DATA[[#This Row],[Unit_Price]]</f>
        <v>1097.01</v>
      </c>
      <c r="R12404" s="17">
        <f>DATA[[#This Row],[Total_Revenue]]-DATA[[#This Row],[Total_Cost]]</f>
        <v>82.019999999999982</v>
      </c>
    </row>
    <row r="12405" spans="1:18" x14ac:dyDescent="0.3">
      <c r="A12405" s="8">
        <v>42341</v>
      </c>
      <c r="B12405" s="8" t="str">
        <f>TEXT(DATA[[#This Row],[Date]],"YYYY")</f>
        <v>2015</v>
      </c>
      <c r="C12405" s="8" t="str">
        <f>TEXT(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DATA[[#This Row],[Quantity]]*DATA[[#This Row],[Unit_Cost]]</f>
        <v>18</v>
      </c>
      <c r="Q12405" s="17">
        <f>DATA[[#This Row],[Quantity]]*DATA[[#This Row],[Unit_Price]]</f>
        <v>20.009999999999998</v>
      </c>
      <c r="R12405" s="17">
        <f>DATA[[#This Row],[Total_Revenue]]-DATA[[#This Row],[Total_Cost]]</f>
        <v>2.009999999999998</v>
      </c>
    </row>
    <row r="12406" spans="1:18" x14ac:dyDescent="0.3">
      <c r="A12406" s="8">
        <v>42341</v>
      </c>
      <c r="B12406" s="8" t="str">
        <f>TEXT(DATA[[#This Row],[Date]],"YYYY")</f>
        <v>2015</v>
      </c>
      <c r="C12406" s="8" t="str">
        <f>TEXT(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DATA[[#This Row],[Quantity]]*DATA[[#This Row],[Unit_Cost]]</f>
        <v>378</v>
      </c>
      <c r="Q12406" s="17">
        <f>DATA[[#This Row],[Quantity]]*DATA[[#This Row],[Unit_Price]]</f>
        <v>414</v>
      </c>
      <c r="R12406" s="17">
        <f>DATA[[#This Row],[Total_Revenue]]-DATA[[#This Row],[Total_Cost]]</f>
        <v>36</v>
      </c>
    </row>
    <row r="12407" spans="1:18" x14ac:dyDescent="0.3">
      <c r="A12407" s="8">
        <v>42357</v>
      </c>
      <c r="B12407" s="8" t="str">
        <f>TEXT(DATA[[#This Row],[Date]],"YYYY")</f>
        <v>2015</v>
      </c>
      <c r="C12407" s="8" t="str">
        <f>TEXT(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DATA[[#This Row],[Quantity]]*DATA[[#This Row],[Unit_Cost]]</f>
        <v>2442.9900000000002</v>
      </c>
      <c r="Q12407" s="17">
        <f>DATA[[#This Row],[Quantity]]*DATA[[#This Row],[Unit_Price]]</f>
        <v>2198.0099999999998</v>
      </c>
      <c r="R12407" s="17">
        <f>DATA[[#This Row],[Total_Revenue]]-DATA[[#This Row],[Total_Cost]]</f>
        <v>-244.98000000000047</v>
      </c>
    </row>
    <row r="12408" spans="1:18" x14ac:dyDescent="0.3">
      <c r="A12408" s="8">
        <v>42357</v>
      </c>
      <c r="B12408" s="8" t="str">
        <f>TEXT(DATA[[#This Row],[Date]],"YYYY")</f>
        <v>2015</v>
      </c>
      <c r="C12408" s="8" t="str">
        <f>TEXT(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DATA[[#This Row],[Quantity]]*DATA[[#This Row],[Unit_Cost]]</f>
        <v>490</v>
      </c>
      <c r="Q12408" s="17">
        <f>DATA[[#This Row],[Quantity]]*DATA[[#This Row],[Unit_Price]]</f>
        <v>533</v>
      </c>
      <c r="R12408" s="17">
        <f>DATA[[#This Row],[Total_Revenue]]-DATA[[#This Row],[Total_Cost]]</f>
        <v>43</v>
      </c>
    </row>
    <row r="12409" spans="1:18" x14ac:dyDescent="0.3">
      <c r="A12409" s="8">
        <v>42357</v>
      </c>
      <c r="B12409" s="8" t="str">
        <f>TEXT(DATA[[#This Row],[Date]],"YYYY")</f>
        <v>2015</v>
      </c>
      <c r="C12409" s="8" t="str">
        <f>TEXT(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DATA[[#This Row],[Quantity]]*DATA[[#This Row],[Unit_Cost]]</f>
        <v>699.99</v>
      </c>
      <c r="Q12409" s="17">
        <f>DATA[[#This Row],[Quantity]]*DATA[[#This Row],[Unit_Price]]</f>
        <v>827.01</v>
      </c>
      <c r="R12409" s="17">
        <f>DATA[[#This Row],[Total_Revenue]]-DATA[[#This Row],[Total_Cost]]</f>
        <v>127.01999999999998</v>
      </c>
    </row>
    <row r="12410" spans="1:18" x14ac:dyDescent="0.3">
      <c r="A12410" s="8">
        <v>42361</v>
      </c>
      <c r="B12410" s="8" t="str">
        <f>TEXT(DATA[[#This Row],[Date]],"YYYY")</f>
        <v>2015</v>
      </c>
      <c r="C12410" s="8" t="str">
        <f>TEXT(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DATA[[#This Row],[Quantity]]*DATA[[#This Row],[Unit_Cost]]</f>
        <v>2384.0099999999998</v>
      </c>
      <c r="Q12410" s="17">
        <f>DATA[[#This Row],[Quantity]]*DATA[[#This Row],[Unit_Price]]</f>
        <v>1992</v>
      </c>
      <c r="R12410" s="17">
        <f>DATA[[#This Row],[Total_Revenue]]-DATA[[#This Row],[Total_Cost]]</f>
        <v>-392.00999999999976</v>
      </c>
    </row>
    <row r="12411" spans="1:18" x14ac:dyDescent="0.3">
      <c r="A12411" s="8">
        <v>42361</v>
      </c>
      <c r="B12411" s="8" t="str">
        <f>TEXT(DATA[[#This Row],[Date]],"YYYY")</f>
        <v>2015</v>
      </c>
      <c r="C12411" s="8" t="str">
        <f>TEXT(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DATA[[#This Row],[Quantity]]*DATA[[#This Row],[Unit_Cost]]</f>
        <v>39.99</v>
      </c>
      <c r="Q12411" s="17">
        <f>DATA[[#This Row],[Quantity]]*DATA[[#This Row],[Unit_Price]]</f>
        <v>45.99</v>
      </c>
      <c r="R12411" s="17">
        <f>DATA[[#This Row],[Total_Revenue]]-DATA[[#This Row],[Total_Cost]]</f>
        <v>6</v>
      </c>
    </row>
    <row r="12412" spans="1:18" x14ac:dyDescent="0.3">
      <c r="A12412" s="8">
        <v>42361</v>
      </c>
      <c r="B12412" s="8" t="str">
        <f>TEXT(DATA[[#This Row],[Date]],"YYYY")</f>
        <v>2015</v>
      </c>
      <c r="C12412" s="8" t="str">
        <f>TEXT(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DATA[[#This Row],[Quantity]]*DATA[[#This Row],[Unit_Cost]]</f>
        <v>153</v>
      </c>
      <c r="Q12412" s="17">
        <f>DATA[[#This Row],[Quantity]]*DATA[[#This Row],[Unit_Price]]</f>
        <v>171</v>
      </c>
      <c r="R12412" s="17">
        <f>DATA[[#This Row],[Total_Revenue]]-DATA[[#This Row],[Total_Cost]]</f>
        <v>18</v>
      </c>
    </row>
    <row r="12413" spans="1:18" x14ac:dyDescent="0.3">
      <c r="A12413" s="8">
        <v>42560</v>
      </c>
      <c r="B12413" s="8" t="str">
        <f>TEXT(DATA[[#This Row],[Date]],"YYYY")</f>
        <v>2016</v>
      </c>
      <c r="C12413" s="8" t="str">
        <f>TEXT(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DATA[[#This Row],[Quantity]]*DATA[[#This Row],[Unit_Cost]]</f>
        <v>150</v>
      </c>
      <c r="Q12413" s="17">
        <f>DATA[[#This Row],[Quantity]]*DATA[[#This Row],[Unit_Price]]</f>
        <v>244</v>
      </c>
      <c r="R12413" s="17">
        <f>DATA[[#This Row],[Total_Revenue]]-DATA[[#This Row],[Total_Cost]]</f>
        <v>94</v>
      </c>
    </row>
    <row r="12414" spans="1:18" x14ac:dyDescent="0.3">
      <c r="A12414" s="8">
        <v>42560</v>
      </c>
      <c r="B12414" s="8" t="str">
        <f>TEXT(DATA[[#This Row],[Date]],"YYYY")</f>
        <v>2016</v>
      </c>
      <c r="C12414" s="8" t="str">
        <f>TEXT(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DATA[[#This Row],[Quantity]]*DATA[[#This Row],[Unit_Cost]]</f>
        <v>441</v>
      </c>
      <c r="Q12414" s="17">
        <f>DATA[[#This Row],[Quantity]]*DATA[[#This Row],[Unit_Price]]</f>
        <v>574</v>
      </c>
      <c r="R12414" s="17">
        <f>DATA[[#This Row],[Total_Revenue]]-DATA[[#This Row],[Total_Cost]]</f>
        <v>133</v>
      </c>
    </row>
    <row r="12415" spans="1:18" x14ac:dyDescent="0.3">
      <c r="A12415" s="8">
        <v>42403</v>
      </c>
      <c r="B12415" s="8" t="str">
        <f>TEXT(DATA[[#This Row],[Date]],"YYYY")</f>
        <v>2016</v>
      </c>
      <c r="C12415" s="8" t="str">
        <f>TEXT(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DATA[[#This Row],[Quantity]]*DATA[[#This Row],[Unit_Cost]]</f>
        <v>279.99</v>
      </c>
      <c r="Q12415" s="17">
        <f>DATA[[#This Row],[Quantity]]*DATA[[#This Row],[Unit_Price]]</f>
        <v>285</v>
      </c>
      <c r="R12415" s="17">
        <f>DATA[[#This Row],[Total_Revenue]]-DATA[[#This Row],[Total_Cost]]</f>
        <v>5.0099999999999909</v>
      </c>
    </row>
    <row r="12416" spans="1:18" x14ac:dyDescent="0.3">
      <c r="A12416" s="8">
        <v>42403</v>
      </c>
      <c r="B12416" s="8" t="str">
        <f>TEXT(DATA[[#This Row],[Date]],"YYYY")</f>
        <v>2016</v>
      </c>
      <c r="C12416" s="8" t="str">
        <f>TEXT(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DATA[[#This Row],[Quantity]]*DATA[[#This Row],[Unit_Cost]]</f>
        <v>85</v>
      </c>
      <c r="Q12416" s="17">
        <f>DATA[[#This Row],[Quantity]]*DATA[[#This Row],[Unit_Price]]</f>
        <v>75</v>
      </c>
      <c r="R12416" s="17">
        <f>DATA[[#This Row],[Total_Revenue]]-DATA[[#This Row],[Total_Cost]]</f>
        <v>-10</v>
      </c>
    </row>
    <row r="12417" spans="1:18" x14ac:dyDescent="0.3">
      <c r="A12417" s="8">
        <v>42403</v>
      </c>
      <c r="B12417" s="8" t="str">
        <f>TEXT(DATA[[#This Row],[Date]],"YYYY")</f>
        <v>2016</v>
      </c>
      <c r="C12417" s="8" t="str">
        <f>TEXT(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DATA[[#This Row],[Quantity]]*DATA[[#This Row],[Unit_Cost]]</f>
        <v>945</v>
      </c>
      <c r="Q12417" s="17">
        <f>DATA[[#This Row],[Quantity]]*DATA[[#This Row],[Unit_Price]]</f>
        <v>1637</v>
      </c>
      <c r="R12417" s="17">
        <f>DATA[[#This Row],[Total_Revenue]]-DATA[[#This Row],[Total_Cost]]</f>
        <v>692</v>
      </c>
    </row>
    <row r="12418" spans="1:18" x14ac:dyDescent="0.3">
      <c r="A12418" s="8">
        <v>42363</v>
      </c>
      <c r="B12418" s="8" t="str">
        <f>TEXT(DATA[[#This Row],[Date]],"YYYY")</f>
        <v>2015</v>
      </c>
      <c r="C12418" s="8" t="str">
        <f>TEXT(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DATA[[#This Row],[Quantity]]*DATA[[#This Row],[Unit_Cost]]</f>
        <v>52</v>
      </c>
      <c r="Q12418" s="17">
        <f>DATA[[#This Row],[Quantity]]*DATA[[#This Row],[Unit_Price]]</f>
        <v>43</v>
      </c>
      <c r="R12418" s="17">
        <f>DATA[[#This Row],[Total_Revenue]]-DATA[[#This Row],[Total_Cost]]</f>
        <v>-9</v>
      </c>
    </row>
    <row r="12419" spans="1:18" x14ac:dyDescent="0.3">
      <c r="A12419" s="8">
        <v>42363</v>
      </c>
      <c r="B12419" s="8" t="str">
        <f>TEXT(DATA[[#This Row],[Date]],"YYYY")</f>
        <v>2015</v>
      </c>
      <c r="C12419" s="8" t="str">
        <f>TEXT(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DATA[[#This Row],[Quantity]]*DATA[[#This Row],[Unit_Cost]]</f>
        <v>14</v>
      </c>
      <c r="Q12419" s="17">
        <f>DATA[[#This Row],[Quantity]]*DATA[[#This Row],[Unit_Price]]</f>
        <v>19</v>
      </c>
      <c r="R12419" s="17">
        <f>DATA[[#This Row],[Total_Revenue]]-DATA[[#This Row],[Total_Cost]]</f>
        <v>5</v>
      </c>
    </row>
    <row r="12420" spans="1:18" x14ac:dyDescent="0.3">
      <c r="A12420" s="8">
        <v>42498</v>
      </c>
      <c r="B12420" s="8" t="str">
        <f>TEXT(DATA[[#This Row],[Date]],"YYYY")</f>
        <v>2016</v>
      </c>
      <c r="C12420" s="8" t="str">
        <f>TEXT(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DATA[[#This Row],[Quantity]]*DATA[[#This Row],[Unit_Cost]]</f>
        <v>735</v>
      </c>
      <c r="Q12420" s="17">
        <f>DATA[[#This Row],[Quantity]]*DATA[[#This Row],[Unit_Price]]</f>
        <v>1094</v>
      </c>
      <c r="R12420" s="17">
        <f>DATA[[#This Row],[Total_Revenue]]-DATA[[#This Row],[Total_Cost]]</f>
        <v>359</v>
      </c>
    </row>
    <row r="12421" spans="1:18" x14ac:dyDescent="0.3">
      <c r="A12421" s="8">
        <v>42498</v>
      </c>
      <c r="B12421" s="8" t="str">
        <f>TEXT(DATA[[#This Row],[Date]],"YYYY")</f>
        <v>2016</v>
      </c>
      <c r="C12421" s="8" t="str">
        <f>TEXT(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DATA[[#This Row],[Quantity]]*DATA[[#This Row],[Unit_Cost]]</f>
        <v>60</v>
      </c>
      <c r="Q12421" s="17">
        <f>DATA[[#This Row],[Quantity]]*DATA[[#This Row],[Unit_Price]]</f>
        <v>90</v>
      </c>
      <c r="R12421" s="17">
        <f>DATA[[#This Row],[Total_Revenue]]-DATA[[#This Row],[Total_Cost]]</f>
        <v>30</v>
      </c>
    </row>
    <row r="12422" spans="1:18" x14ac:dyDescent="0.3">
      <c r="A12422" s="8">
        <v>42498</v>
      </c>
      <c r="B12422" s="8" t="str">
        <f>TEXT(DATA[[#This Row],[Date]],"YYYY")</f>
        <v>2016</v>
      </c>
      <c r="C12422" s="8" t="str">
        <f>TEXT(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DATA[[#This Row],[Quantity]]*DATA[[#This Row],[Unit_Cost]]</f>
        <v>980</v>
      </c>
      <c r="Q12422" s="17">
        <f>DATA[[#This Row],[Quantity]]*DATA[[#This Row],[Unit_Price]]</f>
        <v>1548</v>
      </c>
      <c r="R12422" s="17">
        <f>DATA[[#This Row],[Total_Revenue]]-DATA[[#This Row],[Total_Cost]]</f>
        <v>568</v>
      </c>
    </row>
    <row r="12423" spans="1:18" x14ac:dyDescent="0.3">
      <c r="A12423" s="8">
        <v>42556</v>
      </c>
      <c r="B12423" s="8" t="str">
        <f>TEXT(DATA[[#This Row],[Date]],"YYYY")</f>
        <v>2016</v>
      </c>
      <c r="C12423" s="8" t="str">
        <f>TEXT(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DATA[[#This Row],[Quantity]]*DATA[[#This Row],[Unit_Cost]]</f>
        <v>120</v>
      </c>
      <c r="Q12423" s="17">
        <f>DATA[[#This Row],[Quantity]]*DATA[[#This Row],[Unit_Price]]</f>
        <v>191</v>
      </c>
      <c r="R12423" s="17">
        <f>DATA[[#This Row],[Total_Revenue]]-DATA[[#This Row],[Total_Cost]]</f>
        <v>71</v>
      </c>
    </row>
    <row r="12424" spans="1:18" x14ac:dyDescent="0.3">
      <c r="A12424" s="8">
        <v>42216</v>
      </c>
      <c r="B12424" s="8" t="str">
        <f>TEXT(DATA[[#This Row],[Date]],"YYYY")</f>
        <v>2015</v>
      </c>
      <c r="C12424" s="8" t="str">
        <f>TEXT(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DATA[[#This Row],[Quantity]]*DATA[[#This Row],[Unit_Cost]]</f>
        <v>490</v>
      </c>
      <c r="Q12424" s="17">
        <f>DATA[[#This Row],[Quantity]]*DATA[[#This Row],[Unit_Price]]</f>
        <v>677</v>
      </c>
      <c r="R12424" s="17">
        <f>DATA[[#This Row],[Total_Revenue]]-DATA[[#This Row],[Total_Cost]]</f>
        <v>187</v>
      </c>
    </row>
    <row r="12425" spans="1:18" x14ac:dyDescent="0.3">
      <c r="A12425" s="8">
        <v>42374</v>
      </c>
      <c r="B12425" s="8" t="str">
        <f>TEXT(DATA[[#This Row],[Date]],"YYYY")</f>
        <v>2016</v>
      </c>
      <c r="C12425" s="8" t="str">
        <f>TEXT(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DATA[[#This Row],[Quantity]]*DATA[[#This Row],[Unit_Cost]]</f>
        <v>80</v>
      </c>
      <c r="Q12425" s="17">
        <f>DATA[[#This Row],[Quantity]]*DATA[[#This Row],[Unit_Price]]</f>
        <v>99</v>
      </c>
      <c r="R12425" s="17">
        <f>DATA[[#This Row],[Total_Revenue]]-DATA[[#This Row],[Total_Cost]]</f>
        <v>19</v>
      </c>
    </row>
    <row r="12426" spans="1:18" x14ac:dyDescent="0.3">
      <c r="A12426" s="8">
        <v>42374</v>
      </c>
      <c r="B12426" s="8" t="str">
        <f>TEXT(DATA[[#This Row],[Date]],"YYYY")</f>
        <v>2016</v>
      </c>
      <c r="C12426" s="8" t="str">
        <f>TEXT(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DATA[[#This Row],[Quantity]]*DATA[[#This Row],[Unit_Cost]]</f>
        <v>500</v>
      </c>
      <c r="Q12426" s="17">
        <f>DATA[[#This Row],[Quantity]]*DATA[[#This Row],[Unit_Price]]</f>
        <v>635</v>
      </c>
      <c r="R12426" s="17">
        <f>DATA[[#This Row],[Total_Revenue]]-DATA[[#This Row],[Total_Cost]]</f>
        <v>135</v>
      </c>
    </row>
    <row r="12427" spans="1:18" x14ac:dyDescent="0.3">
      <c r="A12427" s="8">
        <v>42374</v>
      </c>
      <c r="B12427" s="8" t="str">
        <f>TEXT(DATA[[#This Row],[Date]],"YYYY")</f>
        <v>2016</v>
      </c>
      <c r="C12427" s="8" t="str">
        <f>TEXT(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DATA[[#This Row],[Quantity]]*DATA[[#This Row],[Unit_Cost]]</f>
        <v>37</v>
      </c>
      <c r="Q12427" s="17">
        <f>DATA[[#This Row],[Quantity]]*DATA[[#This Row],[Unit_Price]]</f>
        <v>49</v>
      </c>
      <c r="R12427" s="17">
        <f>DATA[[#This Row],[Total_Revenue]]-DATA[[#This Row],[Total_Cost]]</f>
        <v>12</v>
      </c>
    </row>
    <row r="12428" spans="1:18" x14ac:dyDescent="0.3">
      <c r="A12428" s="8">
        <v>42380</v>
      </c>
      <c r="B12428" s="8" t="str">
        <f>TEXT(DATA[[#This Row],[Date]],"YYYY")</f>
        <v>2016</v>
      </c>
      <c r="C12428" s="8" t="str">
        <f>TEXT(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DATA[[#This Row],[Quantity]]*DATA[[#This Row],[Unit_Cost]]</f>
        <v>45</v>
      </c>
      <c r="Q12428" s="17">
        <f>DATA[[#This Row],[Quantity]]*DATA[[#This Row],[Unit_Price]]</f>
        <v>60</v>
      </c>
      <c r="R12428" s="17">
        <f>DATA[[#This Row],[Total_Revenue]]-DATA[[#This Row],[Total_Cost]]</f>
        <v>15</v>
      </c>
    </row>
    <row r="12429" spans="1:18" x14ac:dyDescent="0.3">
      <c r="A12429" s="8">
        <v>42380</v>
      </c>
      <c r="B12429" s="8" t="str">
        <f>TEXT(DATA[[#This Row],[Date]],"YYYY")</f>
        <v>2016</v>
      </c>
      <c r="C12429" s="8" t="str">
        <f>TEXT(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DATA[[#This Row],[Quantity]]*DATA[[#This Row],[Unit_Cost]]</f>
        <v>9</v>
      </c>
      <c r="Q12429" s="17">
        <f>DATA[[#This Row],[Quantity]]*DATA[[#This Row],[Unit_Price]]</f>
        <v>11</v>
      </c>
      <c r="R12429" s="17">
        <f>DATA[[#This Row],[Total_Revenue]]-DATA[[#This Row],[Total_Cost]]</f>
        <v>2</v>
      </c>
    </row>
    <row r="12430" spans="1:18" x14ac:dyDescent="0.3">
      <c r="A12430" s="8">
        <v>42380</v>
      </c>
      <c r="B12430" s="8" t="str">
        <f>TEXT(DATA[[#This Row],[Date]],"YYYY")</f>
        <v>2016</v>
      </c>
      <c r="C12430" s="8" t="str">
        <f>TEXT(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DATA[[#This Row],[Quantity]]*DATA[[#This Row],[Unit_Cost]]</f>
        <v>70</v>
      </c>
      <c r="Q12430" s="17">
        <f>DATA[[#This Row],[Quantity]]*DATA[[#This Row],[Unit_Price]]</f>
        <v>87</v>
      </c>
      <c r="R12430" s="17">
        <f>DATA[[#This Row],[Total_Revenue]]-DATA[[#This Row],[Total_Cost]]</f>
        <v>17</v>
      </c>
    </row>
    <row r="12431" spans="1:18" x14ac:dyDescent="0.3">
      <c r="A12431" s="8">
        <v>42380</v>
      </c>
      <c r="B12431" s="8" t="str">
        <f>TEXT(DATA[[#This Row],[Date]],"YYYY")</f>
        <v>2016</v>
      </c>
      <c r="C12431" s="8" t="str">
        <f>TEXT(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DATA[[#This Row],[Quantity]]*DATA[[#This Row],[Unit_Cost]]</f>
        <v>36</v>
      </c>
      <c r="Q12431" s="17">
        <f>DATA[[#This Row],[Quantity]]*DATA[[#This Row],[Unit_Price]]</f>
        <v>42</v>
      </c>
      <c r="R12431" s="17">
        <f>DATA[[#This Row],[Total_Revenue]]-DATA[[#This Row],[Total_Cost]]</f>
        <v>6</v>
      </c>
    </row>
    <row r="12432" spans="1:18" x14ac:dyDescent="0.3">
      <c r="A12432" s="8">
        <v>42388</v>
      </c>
      <c r="B12432" s="8" t="str">
        <f>TEXT(DATA[[#This Row],[Date]],"YYYY")</f>
        <v>2016</v>
      </c>
      <c r="C12432" s="8" t="str">
        <f>TEXT(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DATA[[#This Row],[Quantity]]*DATA[[#This Row],[Unit_Cost]]</f>
        <v>50.010000000000005</v>
      </c>
      <c r="Q12432" s="17">
        <f>DATA[[#This Row],[Quantity]]*DATA[[#This Row],[Unit_Price]]</f>
        <v>59.010000000000005</v>
      </c>
      <c r="R12432" s="17">
        <f>DATA[[#This Row],[Total_Revenue]]-DATA[[#This Row],[Total_Cost]]</f>
        <v>9</v>
      </c>
    </row>
    <row r="12433" spans="1:18" x14ac:dyDescent="0.3">
      <c r="A12433" s="8">
        <v>42392</v>
      </c>
      <c r="B12433" s="8" t="str">
        <f>TEXT(DATA[[#This Row],[Date]],"YYYY")</f>
        <v>2016</v>
      </c>
      <c r="C12433" s="8" t="str">
        <f>TEXT(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DATA[[#This Row],[Quantity]]*DATA[[#This Row],[Unit_Cost]]</f>
        <v>27</v>
      </c>
      <c r="Q12433" s="17">
        <f>DATA[[#This Row],[Quantity]]*DATA[[#This Row],[Unit_Price]]</f>
        <v>35.01</v>
      </c>
      <c r="R12433" s="17">
        <f>DATA[[#This Row],[Total_Revenue]]-DATA[[#This Row],[Total_Cost]]</f>
        <v>8.009999999999998</v>
      </c>
    </row>
    <row r="12434" spans="1:18" x14ac:dyDescent="0.3">
      <c r="A12434" s="8">
        <v>42392</v>
      </c>
      <c r="B12434" s="8" t="str">
        <f>TEXT(DATA[[#This Row],[Date]],"YYYY")</f>
        <v>2016</v>
      </c>
      <c r="C12434" s="8" t="str">
        <f>TEXT(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DATA[[#This Row],[Quantity]]*DATA[[#This Row],[Unit_Cost]]</f>
        <v>5</v>
      </c>
      <c r="Q12434" s="17">
        <f>DATA[[#This Row],[Quantity]]*DATA[[#This Row],[Unit_Price]]</f>
        <v>6</v>
      </c>
      <c r="R12434" s="17">
        <f>DATA[[#This Row],[Total_Revenue]]-DATA[[#This Row],[Total_Cost]]</f>
        <v>1</v>
      </c>
    </row>
    <row r="12435" spans="1:18" x14ac:dyDescent="0.3">
      <c r="A12435" s="8">
        <v>42396</v>
      </c>
      <c r="B12435" s="8" t="str">
        <f>TEXT(DATA[[#This Row],[Date]],"YYYY")</f>
        <v>2016</v>
      </c>
      <c r="C12435" s="8" t="str">
        <f>TEXT(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DATA[[#This Row],[Quantity]]*DATA[[#This Row],[Unit_Cost]]</f>
        <v>522</v>
      </c>
      <c r="Q12435" s="17">
        <f>DATA[[#This Row],[Quantity]]*DATA[[#This Row],[Unit_Price]]</f>
        <v>705.99</v>
      </c>
      <c r="R12435" s="17">
        <f>DATA[[#This Row],[Total_Revenue]]-DATA[[#This Row],[Total_Cost]]</f>
        <v>183.99</v>
      </c>
    </row>
    <row r="12436" spans="1:18" x14ac:dyDescent="0.3">
      <c r="A12436" s="8">
        <v>42396</v>
      </c>
      <c r="B12436" s="8" t="str">
        <f>TEXT(DATA[[#This Row],[Date]],"YYYY")</f>
        <v>2016</v>
      </c>
      <c r="C12436" s="8" t="str">
        <f>TEXT(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DATA[[#This Row],[Quantity]]*DATA[[#This Row],[Unit_Cost]]</f>
        <v>85</v>
      </c>
      <c r="Q12436" s="17">
        <f>DATA[[#This Row],[Quantity]]*DATA[[#This Row],[Unit_Price]]</f>
        <v>105</v>
      </c>
      <c r="R12436" s="17">
        <f>DATA[[#This Row],[Total_Revenue]]-DATA[[#This Row],[Total_Cost]]</f>
        <v>20</v>
      </c>
    </row>
    <row r="12437" spans="1:18" x14ac:dyDescent="0.3">
      <c r="A12437" s="8">
        <v>42399</v>
      </c>
      <c r="B12437" s="8" t="str">
        <f>TEXT(DATA[[#This Row],[Date]],"YYYY")</f>
        <v>2016</v>
      </c>
      <c r="C12437" s="8" t="str">
        <f>TEXT(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DATA[[#This Row],[Quantity]]*DATA[[#This Row],[Unit_Cost]]</f>
        <v>20</v>
      </c>
      <c r="Q12437" s="17">
        <f>DATA[[#This Row],[Quantity]]*DATA[[#This Row],[Unit_Price]]</f>
        <v>26</v>
      </c>
      <c r="R12437" s="17">
        <f>DATA[[#This Row],[Total_Revenue]]-DATA[[#This Row],[Total_Cost]]</f>
        <v>6</v>
      </c>
    </row>
    <row r="12438" spans="1:18" x14ac:dyDescent="0.3">
      <c r="A12438" s="8">
        <v>42399</v>
      </c>
      <c r="B12438" s="8" t="str">
        <f>TEXT(DATA[[#This Row],[Date]],"YYYY")</f>
        <v>2016</v>
      </c>
      <c r="C12438" s="8" t="str">
        <f>TEXT(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DATA[[#This Row],[Quantity]]*DATA[[#This Row],[Unit_Cost]]</f>
        <v>70</v>
      </c>
      <c r="Q12438" s="17">
        <f>DATA[[#This Row],[Quantity]]*DATA[[#This Row],[Unit_Price]]</f>
        <v>100</v>
      </c>
      <c r="R12438" s="17">
        <f>DATA[[#This Row],[Total_Revenue]]-DATA[[#This Row],[Total_Cost]]</f>
        <v>30</v>
      </c>
    </row>
    <row r="12439" spans="1:18" x14ac:dyDescent="0.3">
      <c r="A12439" s="8">
        <v>42412</v>
      </c>
      <c r="B12439" s="8" t="str">
        <f>TEXT(DATA[[#This Row],[Date]],"YYYY")</f>
        <v>2016</v>
      </c>
      <c r="C12439" s="8" t="str">
        <f>TEXT(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DATA[[#This Row],[Quantity]]*DATA[[#This Row],[Unit_Cost]]</f>
        <v>108</v>
      </c>
      <c r="Q12439" s="17">
        <f>DATA[[#This Row],[Quantity]]*DATA[[#This Row],[Unit_Price]]</f>
        <v>141</v>
      </c>
      <c r="R12439" s="17">
        <f>DATA[[#This Row],[Total_Revenue]]-DATA[[#This Row],[Total_Cost]]</f>
        <v>33</v>
      </c>
    </row>
    <row r="12440" spans="1:18" x14ac:dyDescent="0.3">
      <c r="A12440" s="8">
        <v>42412</v>
      </c>
      <c r="B12440" s="8" t="str">
        <f>TEXT(DATA[[#This Row],[Date]],"YYYY")</f>
        <v>2016</v>
      </c>
      <c r="C12440" s="8" t="str">
        <f>TEXT(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DATA[[#This Row],[Quantity]]*DATA[[#This Row],[Unit_Cost]]</f>
        <v>25</v>
      </c>
      <c r="Q12440" s="17">
        <f>DATA[[#This Row],[Quantity]]*DATA[[#This Row],[Unit_Price]]</f>
        <v>30</v>
      </c>
      <c r="R12440" s="17">
        <f>DATA[[#This Row],[Total_Revenue]]-DATA[[#This Row],[Total_Cost]]</f>
        <v>5</v>
      </c>
    </row>
    <row r="12441" spans="1:18" x14ac:dyDescent="0.3">
      <c r="A12441" s="8">
        <v>42415</v>
      </c>
      <c r="B12441" s="8" t="str">
        <f>TEXT(DATA[[#This Row],[Date]],"YYYY")</f>
        <v>2016</v>
      </c>
      <c r="C12441" s="8" t="str">
        <f>TEXT(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DATA[[#This Row],[Quantity]]*DATA[[#This Row],[Unit_Cost]]</f>
        <v>69</v>
      </c>
      <c r="Q12441" s="17">
        <f>DATA[[#This Row],[Quantity]]*DATA[[#This Row],[Unit_Price]]</f>
        <v>83</v>
      </c>
      <c r="R12441" s="17">
        <f>DATA[[#This Row],[Total_Revenue]]-DATA[[#This Row],[Total_Cost]]</f>
        <v>14</v>
      </c>
    </row>
    <row r="12442" spans="1:18" x14ac:dyDescent="0.3">
      <c r="A12442" s="8">
        <v>42417</v>
      </c>
      <c r="B12442" s="8" t="str">
        <f>TEXT(DATA[[#This Row],[Date]],"YYYY")</f>
        <v>2016</v>
      </c>
      <c r="C12442" s="8" t="str">
        <f>TEXT(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DATA[[#This Row],[Quantity]]*DATA[[#This Row],[Unit_Cost]]</f>
        <v>30</v>
      </c>
      <c r="Q12442" s="17">
        <f>DATA[[#This Row],[Quantity]]*DATA[[#This Row],[Unit_Price]]</f>
        <v>37</v>
      </c>
      <c r="R12442" s="17">
        <f>DATA[[#This Row],[Total_Revenue]]-DATA[[#This Row],[Total_Cost]]</f>
        <v>7</v>
      </c>
    </row>
    <row r="12443" spans="1:18" x14ac:dyDescent="0.3">
      <c r="A12443" s="8">
        <v>42417</v>
      </c>
      <c r="B12443" s="8" t="str">
        <f>TEXT(DATA[[#This Row],[Date]],"YYYY")</f>
        <v>2016</v>
      </c>
      <c r="C12443" s="8" t="str">
        <f>TEXT(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DATA[[#This Row],[Quantity]]*DATA[[#This Row],[Unit_Cost]]</f>
        <v>30</v>
      </c>
      <c r="Q12443" s="17">
        <f>DATA[[#This Row],[Quantity]]*DATA[[#This Row],[Unit_Price]]</f>
        <v>40</v>
      </c>
      <c r="R12443" s="17">
        <f>DATA[[#This Row],[Total_Revenue]]-DATA[[#This Row],[Total_Cost]]</f>
        <v>10</v>
      </c>
    </row>
    <row r="12444" spans="1:18" x14ac:dyDescent="0.3">
      <c r="A12444" s="8">
        <v>42418</v>
      </c>
      <c r="B12444" s="8" t="str">
        <f>TEXT(DATA[[#This Row],[Date]],"YYYY")</f>
        <v>2016</v>
      </c>
      <c r="C12444" s="8" t="str">
        <f>TEXT(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DATA[[#This Row],[Quantity]]*DATA[[#This Row],[Unit_Cost]]</f>
        <v>24.990000000000002</v>
      </c>
      <c r="Q12444" s="17">
        <f>DATA[[#This Row],[Quantity]]*DATA[[#This Row],[Unit_Price]]</f>
        <v>32.01</v>
      </c>
      <c r="R12444" s="17">
        <f>DATA[[#This Row],[Total_Revenue]]-DATA[[#This Row],[Total_Cost]]</f>
        <v>7.019999999999996</v>
      </c>
    </row>
    <row r="12445" spans="1:18" x14ac:dyDescent="0.3">
      <c r="A12445" s="8">
        <v>42418</v>
      </c>
      <c r="B12445" s="8" t="str">
        <f>TEXT(DATA[[#This Row],[Date]],"YYYY")</f>
        <v>2016</v>
      </c>
      <c r="C12445" s="8" t="str">
        <f>TEXT(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DATA[[#This Row],[Quantity]]*DATA[[#This Row],[Unit_Cost]]</f>
        <v>108</v>
      </c>
      <c r="Q12445" s="17">
        <f>DATA[[#This Row],[Quantity]]*DATA[[#This Row],[Unit_Price]]</f>
        <v>126</v>
      </c>
      <c r="R12445" s="17">
        <f>DATA[[#This Row],[Total_Revenue]]-DATA[[#This Row],[Total_Cost]]</f>
        <v>18</v>
      </c>
    </row>
    <row r="12446" spans="1:18" x14ac:dyDescent="0.3">
      <c r="A12446" s="8">
        <v>42420</v>
      </c>
      <c r="B12446" s="8" t="str">
        <f>TEXT(DATA[[#This Row],[Date]],"YYYY")</f>
        <v>2016</v>
      </c>
      <c r="C12446" s="8" t="str">
        <f>TEXT(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DATA[[#This Row],[Quantity]]*DATA[[#This Row],[Unit_Cost]]</f>
        <v>945</v>
      </c>
      <c r="Q12446" s="17">
        <f>DATA[[#This Row],[Quantity]]*DATA[[#This Row],[Unit_Price]]</f>
        <v>1350</v>
      </c>
      <c r="R12446" s="17">
        <f>DATA[[#This Row],[Total_Revenue]]-DATA[[#This Row],[Total_Cost]]</f>
        <v>405</v>
      </c>
    </row>
    <row r="12447" spans="1:18" x14ac:dyDescent="0.3">
      <c r="A12447" s="8">
        <v>42420</v>
      </c>
      <c r="B12447" s="8" t="str">
        <f>TEXT(DATA[[#This Row],[Date]],"YYYY")</f>
        <v>2016</v>
      </c>
      <c r="C12447" s="8" t="str">
        <f>TEXT(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DATA[[#This Row],[Quantity]]*DATA[[#This Row],[Unit_Cost]]</f>
        <v>25</v>
      </c>
      <c r="Q12447" s="17">
        <f>DATA[[#This Row],[Quantity]]*DATA[[#This Row],[Unit_Price]]</f>
        <v>31</v>
      </c>
      <c r="R12447" s="17">
        <f>DATA[[#This Row],[Total_Revenue]]-DATA[[#This Row],[Total_Cost]]</f>
        <v>6</v>
      </c>
    </row>
    <row r="12448" spans="1:18" x14ac:dyDescent="0.3">
      <c r="A12448" s="8">
        <v>42420</v>
      </c>
      <c r="B12448" s="8" t="str">
        <f>TEXT(DATA[[#This Row],[Date]],"YYYY")</f>
        <v>2016</v>
      </c>
      <c r="C12448" s="8" t="str">
        <f>TEXT(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DATA[[#This Row],[Quantity]]*DATA[[#This Row],[Unit_Cost]]</f>
        <v>300</v>
      </c>
      <c r="Q12448" s="17">
        <f>DATA[[#This Row],[Quantity]]*DATA[[#This Row],[Unit_Price]]</f>
        <v>353</v>
      </c>
      <c r="R12448" s="17">
        <f>DATA[[#This Row],[Total_Revenue]]-DATA[[#This Row],[Total_Cost]]</f>
        <v>53</v>
      </c>
    </row>
    <row r="12449" spans="1:18" x14ac:dyDescent="0.3">
      <c r="A12449" s="8">
        <v>42420</v>
      </c>
      <c r="B12449" s="8" t="str">
        <f>TEXT(DATA[[#This Row],[Date]],"YYYY")</f>
        <v>2016</v>
      </c>
      <c r="C12449" s="8" t="str">
        <f>TEXT(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DATA[[#This Row],[Quantity]]*DATA[[#This Row],[Unit_Cost]]</f>
        <v>80</v>
      </c>
      <c r="Q12449" s="17">
        <f>DATA[[#This Row],[Quantity]]*DATA[[#This Row],[Unit_Price]]</f>
        <v>99</v>
      </c>
      <c r="R12449" s="17">
        <f>DATA[[#This Row],[Total_Revenue]]-DATA[[#This Row],[Total_Cost]]</f>
        <v>19</v>
      </c>
    </row>
    <row r="12450" spans="1:18" x14ac:dyDescent="0.3">
      <c r="A12450" s="8">
        <v>42420</v>
      </c>
      <c r="B12450" s="8" t="str">
        <f>TEXT(DATA[[#This Row],[Date]],"YYYY")</f>
        <v>2016</v>
      </c>
      <c r="C12450" s="8" t="str">
        <f>TEXT(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DATA[[#This Row],[Quantity]]*DATA[[#This Row],[Unit_Cost]]</f>
        <v>243</v>
      </c>
      <c r="Q12450" s="17">
        <f>DATA[[#This Row],[Quantity]]*DATA[[#This Row],[Unit_Price]]</f>
        <v>262</v>
      </c>
      <c r="R12450" s="17">
        <f>DATA[[#This Row],[Total_Revenue]]-DATA[[#This Row],[Total_Cost]]</f>
        <v>19</v>
      </c>
    </row>
    <row r="12451" spans="1:18" x14ac:dyDescent="0.3">
      <c r="A12451" s="8">
        <v>42435</v>
      </c>
      <c r="B12451" s="8" t="str">
        <f>TEXT(DATA[[#This Row],[Date]],"YYYY")</f>
        <v>2016</v>
      </c>
      <c r="C12451" s="8" t="str">
        <f>TEXT(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DATA[[#This Row],[Quantity]]*DATA[[#This Row],[Unit_Cost]]</f>
        <v>130</v>
      </c>
      <c r="Q12451" s="17">
        <f>DATA[[#This Row],[Quantity]]*DATA[[#This Row],[Unit_Price]]</f>
        <v>150</v>
      </c>
      <c r="R12451" s="17">
        <f>DATA[[#This Row],[Total_Revenue]]-DATA[[#This Row],[Total_Cost]]</f>
        <v>20</v>
      </c>
    </row>
    <row r="12452" spans="1:18" x14ac:dyDescent="0.3">
      <c r="A12452" s="8">
        <v>42435</v>
      </c>
      <c r="B12452" s="8" t="str">
        <f>TEXT(DATA[[#This Row],[Date]],"YYYY")</f>
        <v>2016</v>
      </c>
      <c r="C12452" s="8" t="str">
        <f>TEXT(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DATA[[#This Row],[Quantity]]*DATA[[#This Row],[Unit_Cost]]</f>
        <v>45</v>
      </c>
      <c r="Q12452" s="17">
        <f>DATA[[#This Row],[Quantity]]*DATA[[#This Row],[Unit_Price]]</f>
        <v>50</v>
      </c>
      <c r="R12452" s="17">
        <f>DATA[[#This Row],[Total_Revenue]]-DATA[[#This Row],[Total_Cost]]</f>
        <v>5</v>
      </c>
    </row>
    <row r="12453" spans="1:18" x14ac:dyDescent="0.3">
      <c r="A12453" s="8">
        <v>42437</v>
      </c>
      <c r="B12453" s="8" t="str">
        <f>TEXT(DATA[[#This Row],[Date]],"YYYY")</f>
        <v>2016</v>
      </c>
      <c r="C12453" s="8" t="str">
        <f>TEXT(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DATA[[#This Row],[Quantity]]*DATA[[#This Row],[Unit_Cost]]</f>
        <v>348</v>
      </c>
      <c r="Q12453" s="17">
        <f>DATA[[#This Row],[Quantity]]*DATA[[#This Row],[Unit_Price]]</f>
        <v>408.99</v>
      </c>
      <c r="R12453" s="17">
        <f>DATA[[#This Row],[Total_Revenue]]-DATA[[#This Row],[Total_Cost]]</f>
        <v>60.990000000000009</v>
      </c>
    </row>
    <row r="12454" spans="1:18" x14ac:dyDescent="0.3">
      <c r="A12454" s="8">
        <v>42437</v>
      </c>
      <c r="B12454" s="8" t="str">
        <f>TEXT(DATA[[#This Row],[Date]],"YYYY")</f>
        <v>2016</v>
      </c>
      <c r="C12454" s="8" t="str">
        <f>TEXT(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DATA[[#This Row],[Quantity]]*DATA[[#This Row],[Unit_Cost]]</f>
        <v>25</v>
      </c>
      <c r="Q12454" s="17">
        <f>DATA[[#This Row],[Quantity]]*DATA[[#This Row],[Unit_Price]]</f>
        <v>33</v>
      </c>
      <c r="R12454" s="17">
        <f>DATA[[#This Row],[Total_Revenue]]-DATA[[#This Row],[Total_Cost]]</f>
        <v>8</v>
      </c>
    </row>
    <row r="12455" spans="1:18" x14ac:dyDescent="0.3">
      <c r="A12455" s="8">
        <v>42449</v>
      </c>
      <c r="B12455" s="8" t="str">
        <f>TEXT(DATA[[#This Row],[Date]],"YYYY")</f>
        <v>2016</v>
      </c>
      <c r="C12455" s="8" t="str">
        <f>TEXT(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DATA[[#This Row],[Quantity]]*DATA[[#This Row],[Unit_Cost]]</f>
        <v>45</v>
      </c>
      <c r="Q12455" s="17">
        <f>DATA[[#This Row],[Quantity]]*DATA[[#This Row],[Unit_Price]]</f>
        <v>62</v>
      </c>
      <c r="R12455" s="17">
        <f>DATA[[#This Row],[Total_Revenue]]-DATA[[#This Row],[Total_Cost]]</f>
        <v>17</v>
      </c>
    </row>
    <row r="12456" spans="1:18" x14ac:dyDescent="0.3">
      <c r="A12456" s="8">
        <v>42449</v>
      </c>
      <c r="B12456" s="8" t="str">
        <f>TEXT(DATA[[#This Row],[Date]],"YYYY")</f>
        <v>2016</v>
      </c>
      <c r="C12456" s="8" t="str">
        <f>TEXT(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DATA[[#This Row],[Quantity]]*DATA[[#This Row],[Unit_Cost]]</f>
        <v>190</v>
      </c>
      <c r="Q12456" s="17">
        <f>DATA[[#This Row],[Quantity]]*DATA[[#This Row],[Unit_Price]]</f>
        <v>247</v>
      </c>
      <c r="R12456" s="17">
        <f>DATA[[#This Row],[Total_Revenue]]-DATA[[#This Row],[Total_Cost]]</f>
        <v>57</v>
      </c>
    </row>
    <row r="12457" spans="1:18" x14ac:dyDescent="0.3">
      <c r="A12457" s="8">
        <v>42466</v>
      </c>
      <c r="B12457" s="8" t="str">
        <f>TEXT(DATA[[#This Row],[Date]],"YYYY")</f>
        <v>2016</v>
      </c>
      <c r="C12457" s="8" t="str">
        <f>TEXT(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DATA[[#This Row],[Quantity]]*DATA[[#This Row],[Unit_Cost]]</f>
        <v>115</v>
      </c>
      <c r="Q12457" s="17">
        <f>DATA[[#This Row],[Quantity]]*DATA[[#This Row],[Unit_Price]]</f>
        <v>150</v>
      </c>
      <c r="R12457" s="17">
        <f>DATA[[#This Row],[Total_Revenue]]-DATA[[#This Row],[Total_Cost]]</f>
        <v>35</v>
      </c>
    </row>
    <row r="12458" spans="1:18" x14ac:dyDescent="0.3">
      <c r="A12458" s="8">
        <v>42497</v>
      </c>
      <c r="B12458" s="8" t="str">
        <f>TEXT(DATA[[#This Row],[Date]],"YYYY")</f>
        <v>2016</v>
      </c>
      <c r="C12458" s="8" t="str">
        <f>TEXT(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DATA[[#This Row],[Quantity]]*DATA[[#This Row],[Unit_Cost]]</f>
        <v>909.99</v>
      </c>
      <c r="Q12458" s="17">
        <f>DATA[[#This Row],[Quantity]]*DATA[[#This Row],[Unit_Price]]</f>
        <v>1155</v>
      </c>
      <c r="R12458" s="17">
        <f>DATA[[#This Row],[Total_Revenue]]-DATA[[#This Row],[Total_Cost]]</f>
        <v>245.01</v>
      </c>
    </row>
    <row r="12459" spans="1:18" x14ac:dyDescent="0.3">
      <c r="A12459" s="8">
        <v>42498</v>
      </c>
      <c r="B12459" s="8" t="str">
        <f>TEXT(DATA[[#This Row],[Date]],"YYYY")</f>
        <v>2016</v>
      </c>
      <c r="C12459" s="8" t="str">
        <f>TEXT(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DATA[[#This Row],[Quantity]]*DATA[[#This Row],[Unit_Cost]]</f>
        <v>1890</v>
      </c>
      <c r="Q12459" s="17">
        <f>DATA[[#This Row],[Quantity]]*DATA[[#This Row],[Unit_Price]]</f>
        <v>2061</v>
      </c>
      <c r="R12459" s="17">
        <f>DATA[[#This Row],[Total_Revenue]]-DATA[[#This Row],[Total_Cost]]</f>
        <v>171</v>
      </c>
    </row>
    <row r="12460" spans="1:18" x14ac:dyDescent="0.3">
      <c r="A12460" s="8">
        <v>42498</v>
      </c>
      <c r="B12460" s="8" t="str">
        <f>TEXT(DATA[[#This Row],[Date]],"YYYY")</f>
        <v>2016</v>
      </c>
      <c r="C12460" s="8" t="str">
        <f>TEXT(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DATA[[#This Row],[Quantity]]*DATA[[#This Row],[Unit_Cost]]</f>
        <v>45</v>
      </c>
      <c r="Q12460" s="17">
        <f>DATA[[#This Row],[Quantity]]*DATA[[#This Row],[Unit_Price]]</f>
        <v>50</v>
      </c>
      <c r="R12460" s="17">
        <f>DATA[[#This Row],[Total_Revenue]]-DATA[[#This Row],[Total_Cost]]</f>
        <v>5</v>
      </c>
    </row>
    <row r="12461" spans="1:18" x14ac:dyDescent="0.3">
      <c r="A12461" s="8">
        <v>42511</v>
      </c>
      <c r="B12461" s="8" t="str">
        <f>TEXT(DATA[[#This Row],[Date]],"YYYY")</f>
        <v>2016</v>
      </c>
      <c r="C12461" s="8" t="str">
        <f>TEXT(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DATA[[#This Row],[Quantity]]*DATA[[#This Row],[Unit_Cost]]</f>
        <v>290</v>
      </c>
      <c r="Q12461" s="17">
        <f>DATA[[#This Row],[Quantity]]*DATA[[#This Row],[Unit_Price]]</f>
        <v>358</v>
      </c>
      <c r="R12461" s="17">
        <f>DATA[[#This Row],[Total_Revenue]]-DATA[[#This Row],[Total_Cost]]</f>
        <v>68</v>
      </c>
    </row>
    <row r="12462" spans="1:18" x14ac:dyDescent="0.3">
      <c r="A12462" s="8">
        <v>42511</v>
      </c>
      <c r="B12462" s="8" t="str">
        <f>TEXT(DATA[[#This Row],[Date]],"YYYY")</f>
        <v>2016</v>
      </c>
      <c r="C12462" s="8" t="str">
        <f>TEXT(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DATA[[#This Row],[Quantity]]*DATA[[#This Row],[Unit_Cost]]</f>
        <v>65</v>
      </c>
      <c r="Q12462" s="17">
        <f>DATA[[#This Row],[Quantity]]*DATA[[#This Row],[Unit_Price]]</f>
        <v>71</v>
      </c>
      <c r="R12462" s="17">
        <f>DATA[[#This Row],[Total_Revenue]]-DATA[[#This Row],[Total_Cost]]</f>
        <v>6</v>
      </c>
    </row>
    <row r="12463" spans="1:18" x14ac:dyDescent="0.3">
      <c r="A12463" s="8">
        <v>42515</v>
      </c>
      <c r="B12463" s="8" t="str">
        <f>TEXT(DATA[[#This Row],[Date]],"YYYY")</f>
        <v>2016</v>
      </c>
      <c r="C12463" s="8" t="str">
        <f>TEXT(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DATA[[#This Row],[Quantity]]*DATA[[#This Row],[Unit_Cost]]</f>
        <v>114.99</v>
      </c>
      <c r="Q12463" s="17">
        <f>DATA[[#This Row],[Quantity]]*DATA[[#This Row],[Unit_Price]]</f>
        <v>147.99</v>
      </c>
      <c r="R12463" s="17">
        <f>DATA[[#This Row],[Total_Revenue]]-DATA[[#This Row],[Total_Cost]]</f>
        <v>33.000000000000014</v>
      </c>
    </row>
    <row r="12464" spans="1:18" x14ac:dyDescent="0.3">
      <c r="A12464" s="8">
        <v>42515</v>
      </c>
      <c r="B12464" s="8" t="str">
        <f>TEXT(DATA[[#This Row],[Date]],"YYYY")</f>
        <v>2016</v>
      </c>
      <c r="C12464" s="8" t="str">
        <f>TEXT(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DATA[[#This Row],[Quantity]]*DATA[[#This Row],[Unit_Cost]]</f>
        <v>270</v>
      </c>
      <c r="Q12464" s="17">
        <f>DATA[[#This Row],[Quantity]]*DATA[[#This Row],[Unit_Price]]</f>
        <v>348</v>
      </c>
      <c r="R12464" s="17">
        <f>DATA[[#This Row],[Total_Revenue]]-DATA[[#This Row],[Total_Cost]]</f>
        <v>78</v>
      </c>
    </row>
    <row r="12465" spans="1:18" x14ac:dyDescent="0.3">
      <c r="A12465" s="8">
        <v>42526</v>
      </c>
      <c r="B12465" s="8" t="str">
        <f>TEXT(DATA[[#This Row],[Date]],"YYYY")</f>
        <v>2016</v>
      </c>
      <c r="C12465" s="8" t="str">
        <f>TEXT(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DATA[[#This Row],[Quantity]]*DATA[[#This Row],[Unit_Cost]]</f>
        <v>252</v>
      </c>
      <c r="Q12465" s="17">
        <f>DATA[[#This Row],[Quantity]]*DATA[[#This Row],[Unit_Price]]</f>
        <v>340</v>
      </c>
      <c r="R12465" s="17">
        <f>DATA[[#This Row],[Total_Revenue]]-DATA[[#This Row],[Total_Cost]]</f>
        <v>88</v>
      </c>
    </row>
    <row r="12466" spans="1:18" x14ac:dyDescent="0.3">
      <c r="A12466" s="8">
        <v>42527</v>
      </c>
      <c r="B12466" s="8" t="str">
        <f>TEXT(DATA[[#This Row],[Date]],"YYYY")</f>
        <v>2016</v>
      </c>
      <c r="C12466" s="8" t="str">
        <f>TEXT(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DATA[[#This Row],[Quantity]]*DATA[[#This Row],[Unit_Cost]]</f>
        <v>20.009999999999998</v>
      </c>
      <c r="Q12466" s="17">
        <f>DATA[[#This Row],[Quantity]]*DATA[[#This Row],[Unit_Price]]</f>
        <v>27.990000000000002</v>
      </c>
      <c r="R12466" s="17">
        <f>DATA[[#This Row],[Total_Revenue]]-DATA[[#This Row],[Total_Cost]]</f>
        <v>7.980000000000004</v>
      </c>
    </row>
    <row r="12467" spans="1:18" x14ac:dyDescent="0.3">
      <c r="A12467" s="8">
        <v>42527</v>
      </c>
      <c r="B12467" s="8" t="str">
        <f>TEXT(DATA[[#This Row],[Date]],"YYYY")</f>
        <v>2016</v>
      </c>
      <c r="C12467" s="8" t="str">
        <f>TEXT(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DATA[[#This Row],[Quantity]]*DATA[[#This Row],[Unit_Cost]]</f>
        <v>812</v>
      </c>
      <c r="Q12467" s="17">
        <f>DATA[[#This Row],[Quantity]]*DATA[[#This Row],[Unit_Price]]</f>
        <v>1003</v>
      </c>
      <c r="R12467" s="17">
        <f>DATA[[#This Row],[Total_Revenue]]-DATA[[#This Row],[Total_Cost]]</f>
        <v>191</v>
      </c>
    </row>
    <row r="12468" spans="1:18" x14ac:dyDescent="0.3">
      <c r="A12468" s="8">
        <v>42527</v>
      </c>
      <c r="B12468" s="8" t="str">
        <f>TEXT(DATA[[#This Row],[Date]],"YYYY")</f>
        <v>2016</v>
      </c>
      <c r="C12468" s="8" t="str">
        <f>TEXT(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DATA[[#This Row],[Quantity]]*DATA[[#This Row],[Unit_Cost]]</f>
        <v>11</v>
      </c>
      <c r="Q12468" s="17">
        <f>DATA[[#This Row],[Quantity]]*DATA[[#This Row],[Unit_Price]]</f>
        <v>16</v>
      </c>
      <c r="R12468" s="17">
        <f>DATA[[#This Row],[Total_Revenue]]-DATA[[#This Row],[Total_Cost]]</f>
        <v>5</v>
      </c>
    </row>
    <row r="12469" spans="1:18" x14ac:dyDescent="0.3">
      <c r="A12469" s="8">
        <v>42541</v>
      </c>
      <c r="B12469" s="8" t="str">
        <f>TEXT(DATA[[#This Row],[Date]],"YYYY")</f>
        <v>2016</v>
      </c>
      <c r="C12469" s="8" t="str">
        <f>TEXT(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DATA[[#This Row],[Quantity]]*DATA[[#This Row],[Unit_Cost]]</f>
        <v>15</v>
      </c>
      <c r="Q12469" s="17">
        <f>DATA[[#This Row],[Quantity]]*DATA[[#This Row],[Unit_Price]]</f>
        <v>19</v>
      </c>
      <c r="R12469" s="17">
        <f>DATA[[#This Row],[Total_Revenue]]-DATA[[#This Row],[Total_Cost]]</f>
        <v>4</v>
      </c>
    </row>
    <row r="12470" spans="1:18" x14ac:dyDescent="0.3">
      <c r="A12470" s="8">
        <v>42541</v>
      </c>
      <c r="B12470" s="8" t="str">
        <f>TEXT(DATA[[#This Row],[Date]],"YYYY")</f>
        <v>2016</v>
      </c>
      <c r="C12470" s="8" t="str">
        <f>TEXT(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DATA[[#This Row],[Quantity]]*DATA[[#This Row],[Unit_Cost]]</f>
        <v>406</v>
      </c>
      <c r="Q12470" s="17">
        <f>DATA[[#This Row],[Quantity]]*DATA[[#This Row],[Unit_Price]]</f>
        <v>496</v>
      </c>
      <c r="R12470" s="17">
        <f>DATA[[#This Row],[Total_Revenue]]-DATA[[#This Row],[Total_Cost]]</f>
        <v>90</v>
      </c>
    </row>
    <row r="12471" spans="1:18" x14ac:dyDescent="0.3">
      <c r="A12471" s="8">
        <v>42544</v>
      </c>
      <c r="B12471" s="8" t="str">
        <f>TEXT(DATA[[#This Row],[Date]],"YYYY")</f>
        <v>2016</v>
      </c>
      <c r="C12471" s="8" t="str">
        <f>TEXT(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DATA[[#This Row],[Quantity]]*DATA[[#This Row],[Unit_Cost]]</f>
        <v>537</v>
      </c>
      <c r="Q12471" s="17">
        <f>DATA[[#This Row],[Quantity]]*DATA[[#This Row],[Unit_Price]]</f>
        <v>644.01</v>
      </c>
      <c r="R12471" s="17">
        <f>DATA[[#This Row],[Total_Revenue]]-DATA[[#This Row],[Total_Cost]]</f>
        <v>107.00999999999999</v>
      </c>
    </row>
    <row r="12472" spans="1:18" x14ac:dyDescent="0.3">
      <c r="A12472" s="8">
        <v>42544</v>
      </c>
      <c r="B12472" s="8" t="str">
        <f>TEXT(DATA[[#This Row],[Date]],"YYYY")</f>
        <v>2016</v>
      </c>
      <c r="C12472" s="8" t="str">
        <f>TEXT(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DATA[[#This Row],[Quantity]]*DATA[[#This Row],[Unit_Cost]]</f>
        <v>104</v>
      </c>
      <c r="Q12472" s="17">
        <f>DATA[[#This Row],[Quantity]]*DATA[[#This Row],[Unit_Price]]</f>
        <v>141</v>
      </c>
      <c r="R12472" s="17">
        <f>DATA[[#This Row],[Total_Revenue]]-DATA[[#This Row],[Total_Cost]]</f>
        <v>37</v>
      </c>
    </row>
    <row r="12473" spans="1:18" x14ac:dyDescent="0.3">
      <c r="A12473" s="8">
        <v>42193</v>
      </c>
      <c r="B12473" s="8" t="str">
        <f>TEXT(DATA[[#This Row],[Date]],"YYYY")</f>
        <v>2015</v>
      </c>
      <c r="C12473" s="8" t="str">
        <f>TEXT(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DATA[[#This Row],[Quantity]]*DATA[[#This Row],[Unit_Cost]]</f>
        <v>72</v>
      </c>
      <c r="Q12473" s="17">
        <f>DATA[[#This Row],[Quantity]]*DATA[[#This Row],[Unit_Price]]</f>
        <v>82</v>
      </c>
      <c r="R12473" s="17">
        <f>DATA[[#This Row],[Total_Revenue]]-DATA[[#This Row],[Total_Cost]]</f>
        <v>10</v>
      </c>
    </row>
    <row r="12474" spans="1:18" x14ac:dyDescent="0.3">
      <c r="A12474" s="8">
        <v>42193</v>
      </c>
      <c r="B12474" s="8" t="str">
        <f>TEXT(DATA[[#This Row],[Date]],"YYYY")</f>
        <v>2015</v>
      </c>
      <c r="C12474" s="8" t="str">
        <f>TEXT(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DATA[[#This Row],[Quantity]]*DATA[[#This Row],[Unit_Cost]]</f>
        <v>35</v>
      </c>
      <c r="Q12474" s="17">
        <f>DATA[[#This Row],[Quantity]]*DATA[[#This Row],[Unit_Price]]</f>
        <v>37</v>
      </c>
      <c r="R12474" s="17">
        <f>DATA[[#This Row],[Total_Revenue]]-DATA[[#This Row],[Total_Cost]]</f>
        <v>2</v>
      </c>
    </row>
    <row r="12475" spans="1:18" x14ac:dyDescent="0.3">
      <c r="A12475" s="8">
        <v>42251</v>
      </c>
      <c r="B12475" s="8" t="str">
        <f>TEXT(DATA[[#This Row],[Date]],"YYYY")</f>
        <v>2015</v>
      </c>
      <c r="C12475" s="8" t="str">
        <f>TEXT(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DATA[[#This Row],[Quantity]]*DATA[[#This Row],[Unit_Cost]]</f>
        <v>64</v>
      </c>
      <c r="Q12475" s="17">
        <f>DATA[[#This Row],[Quantity]]*DATA[[#This Row],[Unit_Price]]</f>
        <v>68</v>
      </c>
      <c r="R12475" s="17">
        <f>DATA[[#This Row],[Total_Revenue]]-DATA[[#This Row],[Total_Cost]]</f>
        <v>4</v>
      </c>
    </row>
    <row r="12476" spans="1:18" x14ac:dyDescent="0.3">
      <c r="A12476" s="8">
        <v>42251</v>
      </c>
      <c r="B12476" s="8" t="str">
        <f>TEXT(DATA[[#This Row],[Date]],"YYYY")</f>
        <v>2015</v>
      </c>
      <c r="C12476" s="8" t="str">
        <f>TEXT(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DATA[[#This Row],[Quantity]]*DATA[[#This Row],[Unit_Cost]]</f>
        <v>163</v>
      </c>
      <c r="Q12476" s="17">
        <f>DATA[[#This Row],[Quantity]]*DATA[[#This Row],[Unit_Price]]</f>
        <v>168</v>
      </c>
      <c r="R12476" s="17">
        <f>DATA[[#This Row],[Total_Revenue]]-DATA[[#This Row],[Total_Cost]]</f>
        <v>5</v>
      </c>
    </row>
    <row r="12477" spans="1:18" x14ac:dyDescent="0.3">
      <c r="A12477" s="8">
        <v>42252</v>
      </c>
      <c r="B12477" s="8" t="str">
        <f>TEXT(DATA[[#This Row],[Date]],"YYYY")</f>
        <v>2015</v>
      </c>
      <c r="C12477" s="8" t="str">
        <f>TEXT(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DATA[[#This Row],[Quantity]]*DATA[[#This Row],[Unit_Cost]]</f>
        <v>144</v>
      </c>
      <c r="Q12477" s="17">
        <f>DATA[[#This Row],[Quantity]]*DATA[[#This Row],[Unit_Price]]</f>
        <v>167.01</v>
      </c>
      <c r="R12477" s="17">
        <f>DATA[[#This Row],[Total_Revenue]]-DATA[[#This Row],[Total_Cost]]</f>
        <v>23.009999999999991</v>
      </c>
    </row>
    <row r="12478" spans="1:18" x14ac:dyDescent="0.3">
      <c r="A12478" s="8">
        <v>42252</v>
      </c>
      <c r="B12478" s="8" t="str">
        <f>TEXT(DATA[[#This Row],[Date]],"YYYY")</f>
        <v>2015</v>
      </c>
      <c r="C12478" s="8" t="str">
        <f>TEXT(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DATA[[#This Row],[Quantity]]*DATA[[#This Row],[Unit_Cost]]</f>
        <v>20.009999999999998</v>
      </c>
      <c r="Q12478" s="17">
        <f>DATA[[#This Row],[Quantity]]*DATA[[#This Row],[Unit_Price]]</f>
        <v>21.990000000000002</v>
      </c>
      <c r="R12478" s="17">
        <f>DATA[[#This Row],[Total_Revenue]]-DATA[[#This Row],[Total_Cost]]</f>
        <v>1.980000000000004</v>
      </c>
    </row>
    <row r="12479" spans="1:18" x14ac:dyDescent="0.3">
      <c r="A12479" s="8">
        <v>42252</v>
      </c>
      <c r="B12479" s="8" t="str">
        <f>TEXT(DATA[[#This Row],[Date]],"YYYY")</f>
        <v>2015</v>
      </c>
      <c r="C12479" s="8" t="str">
        <f>TEXT(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DATA[[#This Row],[Quantity]]*DATA[[#This Row],[Unit_Cost]]</f>
        <v>180</v>
      </c>
      <c r="Q12479" s="17">
        <f>DATA[[#This Row],[Quantity]]*DATA[[#This Row],[Unit_Price]]</f>
        <v>204</v>
      </c>
      <c r="R12479" s="17">
        <f>DATA[[#This Row],[Total_Revenue]]-DATA[[#This Row],[Total_Cost]]</f>
        <v>24</v>
      </c>
    </row>
    <row r="12480" spans="1:18" x14ac:dyDescent="0.3">
      <c r="A12480" s="8">
        <v>42253</v>
      </c>
      <c r="B12480" s="8" t="str">
        <f>TEXT(DATA[[#This Row],[Date]],"YYYY")</f>
        <v>2015</v>
      </c>
      <c r="C12480" s="8" t="str">
        <f>TEXT(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DATA[[#This Row],[Quantity]]*DATA[[#This Row],[Unit_Cost]]</f>
        <v>28</v>
      </c>
      <c r="Q12480" s="17">
        <f>DATA[[#This Row],[Quantity]]*DATA[[#This Row],[Unit_Price]]</f>
        <v>31</v>
      </c>
      <c r="R12480" s="17">
        <f>DATA[[#This Row],[Total_Revenue]]-DATA[[#This Row],[Total_Cost]]</f>
        <v>3</v>
      </c>
    </row>
    <row r="12481" spans="1:18" x14ac:dyDescent="0.3">
      <c r="A12481" s="8">
        <v>42253</v>
      </c>
      <c r="B12481" s="8" t="str">
        <f>TEXT(DATA[[#This Row],[Date]],"YYYY")</f>
        <v>2015</v>
      </c>
      <c r="C12481" s="8" t="str">
        <f>TEXT(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DATA[[#This Row],[Quantity]]*DATA[[#This Row],[Unit_Cost]]</f>
        <v>602</v>
      </c>
      <c r="Q12481" s="17">
        <f>DATA[[#This Row],[Quantity]]*DATA[[#This Row],[Unit_Price]]</f>
        <v>636</v>
      </c>
      <c r="R12481" s="17">
        <f>DATA[[#This Row],[Total_Revenue]]-DATA[[#This Row],[Total_Cost]]</f>
        <v>34</v>
      </c>
    </row>
    <row r="12482" spans="1:18" x14ac:dyDescent="0.3">
      <c r="A12482" s="8">
        <v>42253</v>
      </c>
      <c r="B12482" s="8" t="str">
        <f>TEXT(DATA[[#This Row],[Date]],"YYYY")</f>
        <v>2015</v>
      </c>
      <c r="C12482" s="8" t="str">
        <f>TEXT(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DATA[[#This Row],[Quantity]]*DATA[[#This Row],[Unit_Cost]]</f>
        <v>144</v>
      </c>
      <c r="Q12482" s="17">
        <f>DATA[[#This Row],[Quantity]]*DATA[[#This Row],[Unit_Price]]</f>
        <v>165</v>
      </c>
      <c r="R12482" s="17">
        <f>DATA[[#This Row],[Total_Revenue]]-DATA[[#This Row],[Total_Cost]]</f>
        <v>21</v>
      </c>
    </row>
    <row r="12483" spans="1:18" x14ac:dyDescent="0.3">
      <c r="A12483" s="8">
        <v>42267</v>
      </c>
      <c r="B12483" s="8" t="str">
        <f>TEXT(DATA[[#This Row],[Date]],"YYYY")</f>
        <v>2015</v>
      </c>
      <c r="C12483" s="8" t="str">
        <f>TEXT(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DATA[[#This Row],[Quantity]]*DATA[[#This Row],[Unit_Cost]]</f>
        <v>80</v>
      </c>
      <c r="Q12483" s="17">
        <f>DATA[[#This Row],[Quantity]]*DATA[[#This Row],[Unit_Price]]</f>
        <v>92</v>
      </c>
      <c r="R12483" s="17">
        <f>DATA[[#This Row],[Total_Revenue]]-DATA[[#This Row],[Total_Cost]]</f>
        <v>12</v>
      </c>
    </row>
    <row r="12484" spans="1:18" x14ac:dyDescent="0.3">
      <c r="A12484" s="8">
        <v>42267</v>
      </c>
      <c r="B12484" s="8" t="str">
        <f>TEXT(DATA[[#This Row],[Date]],"YYYY")</f>
        <v>2015</v>
      </c>
      <c r="C12484" s="8" t="str">
        <f>TEXT(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DATA[[#This Row],[Quantity]]*DATA[[#This Row],[Unit_Cost]]</f>
        <v>60</v>
      </c>
      <c r="Q12484" s="17">
        <f>DATA[[#This Row],[Quantity]]*DATA[[#This Row],[Unit_Price]]</f>
        <v>63.989999999999995</v>
      </c>
      <c r="R12484" s="17">
        <f>DATA[[#This Row],[Total_Revenue]]-DATA[[#This Row],[Total_Cost]]</f>
        <v>3.9899999999999949</v>
      </c>
    </row>
    <row r="12485" spans="1:18" x14ac:dyDescent="0.3">
      <c r="A12485" s="8">
        <v>42267</v>
      </c>
      <c r="B12485" s="8" t="str">
        <f>TEXT(DATA[[#This Row],[Date]],"YYYY")</f>
        <v>2015</v>
      </c>
      <c r="C12485" s="8" t="str">
        <f>TEXT(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DATA[[#This Row],[Quantity]]*DATA[[#This Row],[Unit_Cost]]</f>
        <v>243</v>
      </c>
      <c r="Q12485" s="17">
        <f>DATA[[#This Row],[Quantity]]*DATA[[#This Row],[Unit_Price]]</f>
        <v>266</v>
      </c>
      <c r="R12485" s="17">
        <f>DATA[[#This Row],[Total_Revenue]]-DATA[[#This Row],[Total_Cost]]</f>
        <v>23</v>
      </c>
    </row>
    <row r="12486" spans="1:18" x14ac:dyDescent="0.3">
      <c r="A12486" s="8">
        <v>42267</v>
      </c>
      <c r="B12486" s="8" t="str">
        <f>TEXT(DATA[[#This Row],[Date]],"YYYY")</f>
        <v>2015</v>
      </c>
      <c r="C12486" s="8" t="str">
        <f>TEXT(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DATA[[#This Row],[Quantity]]*DATA[[#This Row],[Unit_Cost]]</f>
        <v>322</v>
      </c>
      <c r="Q12486" s="17">
        <f>DATA[[#This Row],[Quantity]]*DATA[[#This Row],[Unit_Price]]</f>
        <v>369</v>
      </c>
      <c r="R12486" s="17">
        <f>DATA[[#This Row],[Total_Revenue]]-DATA[[#This Row],[Total_Cost]]</f>
        <v>47</v>
      </c>
    </row>
    <row r="12487" spans="1:18" x14ac:dyDescent="0.3">
      <c r="A12487" s="8">
        <v>42272</v>
      </c>
      <c r="B12487" s="8" t="str">
        <f>TEXT(DATA[[#This Row],[Date]],"YYYY")</f>
        <v>2015</v>
      </c>
      <c r="C12487" s="8" t="str">
        <f>TEXT(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DATA[[#This Row],[Quantity]]*DATA[[#This Row],[Unit_Cost]]</f>
        <v>240</v>
      </c>
      <c r="Q12487" s="17">
        <f>DATA[[#This Row],[Quantity]]*DATA[[#This Row],[Unit_Price]]</f>
        <v>263</v>
      </c>
      <c r="R12487" s="17">
        <f>DATA[[#This Row],[Total_Revenue]]-DATA[[#This Row],[Total_Cost]]</f>
        <v>23</v>
      </c>
    </row>
    <row r="12488" spans="1:18" x14ac:dyDescent="0.3">
      <c r="A12488" s="8">
        <v>42272</v>
      </c>
      <c r="B12488" s="8" t="str">
        <f>TEXT(DATA[[#This Row],[Date]],"YYYY")</f>
        <v>2015</v>
      </c>
      <c r="C12488" s="8" t="str">
        <f>TEXT(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DATA[[#This Row],[Quantity]]*DATA[[#This Row],[Unit_Cost]]</f>
        <v>10</v>
      </c>
      <c r="Q12488" s="17">
        <f>DATA[[#This Row],[Quantity]]*DATA[[#This Row],[Unit_Price]]</f>
        <v>11</v>
      </c>
      <c r="R12488" s="17">
        <f>DATA[[#This Row],[Total_Revenue]]-DATA[[#This Row],[Total_Cost]]</f>
        <v>1</v>
      </c>
    </row>
    <row r="12489" spans="1:18" x14ac:dyDescent="0.3">
      <c r="A12489" s="8">
        <v>42278</v>
      </c>
      <c r="B12489" s="8" t="str">
        <f>TEXT(DATA[[#This Row],[Date]],"YYYY")</f>
        <v>2015</v>
      </c>
      <c r="C12489" s="8" t="str">
        <f>TEXT(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DATA[[#This Row],[Quantity]]*DATA[[#This Row],[Unit_Cost]]</f>
        <v>110</v>
      </c>
      <c r="Q12489" s="17">
        <f>DATA[[#This Row],[Quantity]]*DATA[[#This Row],[Unit_Price]]</f>
        <v>124</v>
      </c>
      <c r="R12489" s="17">
        <f>DATA[[#This Row],[Total_Revenue]]-DATA[[#This Row],[Total_Cost]]</f>
        <v>14</v>
      </c>
    </row>
    <row r="12490" spans="1:18" x14ac:dyDescent="0.3">
      <c r="A12490" s="8">
        <v>42278</v>
      </c>
      <c r="B12490" s="8" t="str">
        <f>TEXT(DATA[[#This Row],[Date]],"YYYY")</f>
        <v>2015</v>
      </c>
      <c r="C12490" s="8" t="str">
        <f>TEXT(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DATA[[#This Row],[Quantity]]*DATA[[#This Row],[Unit_Cost]]</f>
        <v>39.99</v>
      </c>
      <c r="Q12490" s="17">
        <f>DATA[[#This Row],[Quantity]]*DATA[[#This Row],[Unit_Price]]</f>
        <v>42.99</v>
      </c>
      <c r="R12490" s="17">
        <f>DATA[[#This Row],[Total_Revenue]]-DATA[[#This Row],[Total_Cost]]</f>
        <v>3</v>
      </c>
    </row>
    <row r="12491" spans="1:18" x14ac:dyDescent="0.3">
      <c r="A12491" s="8">
        <v>42283</v>
      </c>
      <c r="B12491" s="8" t="str">
        <f>TEXT(DATA[[#This Row],[Date]],"YYYY")</f>
        <v>2015</v>
      </c>
      <c r="C12491" s="8" t="str">
        <f>TEXT(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DATA[[#This Row],[Quantity]]*DATA[[#This Row],[Unit_Cost]]</f>
        <v>667</v>
      </c>
      <c r="Q12491" s="17">
        <f>DATA[[#This Row],[Quantity]]*DATA[[#This Row],[Unit_Price]]</f>
        <v>706</v>
      </c>
      <c r="R12491" s="17">
        <f>DATA[[#This Row],[Total_Revenue]]-DATA[[#This Row],[Total_Cost]]</f>
        <v>39</v>
      </c>
    </row>
    <row r="12492" spans="1:18" x14ac:dyDescent="0.3">
      <c r="A12492" s="8">
        <v>42283</v>
      </c>
      <c r="B12492" s="8" t="str">
        <f>TEXT(DATA[[#This Row],[Date]],"YYYY")</f>
        <v>2015</v>
      </c>
      <c r="C12492" s="8" t="str">
        <f>TEXT(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DATA[[#This Row],[Quantity]]*DATA[[#This Row],[Unit_Cost]]</f>
        <v>50.010000000000005</v>
      </c>
      <c r="Q12492" s="17">
        <f>DATA[[#This Row],[Quantity]]*DATA[[#This Row],[Unit_Price]]</f>
        <v>60</v>
      </c>
      <c r="R12492" s="17">
        <f>DATA[[#This Row],[Total_Revenue]]-DATA[[#This Row],[Total_Cost]]</f>
        <v>9.9899999999999949</v>
      </c>
    </row>
    <row r="12493" spans="1:18" x14ac:dyDescent="0.3">
      <c r="A12493" s="8">
        <v>42283</v>
      </c>
      <c r="B12493" s="8" t="str">
        <f>TEXT(DATA[[#This Row],[Date]],"YYYY")</f>
        <v>2015</v>
      </c>
      <c r="C12493" s="8" t="str">
        <f>TEXT(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DATA[[#This Row],[Quantity]]*DATA[[#This Row],[Unit_Cost]]</f>
        <v>25</v>
      </c>
      <c r="Q12493" s="17">
        <f>DATA[[#This Row],[Quantity]]*DATA[[#This Row],[Unit_Price]]</f>
        <v>26</v>
      </c>
      <c r="R12493" s="17">
        <f>DATA[[#This Row],[Total_Revenue]]-DATA[[#This Row],[Total_Cost]]</f>
        <v>1</v>
      </c>
    </row>
    <row r="12494" spans="1:18" x14ac:dyDescent="0.3">
      <c r="A12494" s="8">
        <v>42290</v>
      </c>
      <c r="B12494" s="8" t="str">
        <f>TEXT(DATA[[#This Row],[Date]],"YYYY")</f>
        <v>2015</v>
      </c>
      <c r="C12494" s="8" t="str">
        <f>TEXT(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DATA[[#This Row],[Quantity]]*DATA[[#This Row],[Unit_Cost]]</f>
        <v>560</v>
      </c>
      <c r="Q12494" s="17">
        <f>DATA[[#This Row],[Quantity]]*DATA[[#This Row],[Unit_Price]]</f>
        <v>682</v>
      </c>
      <c r="R12494" s="17">
        <f>DATA[[#This Row],[Total_Revenue]]-DATA[[#This Row],[Total_Cost]]</f>
        <v>122</v>
      </c>
    </row>
    <row r="12495" spans="1:18" x14ac:dyDescent="0.3">
      <c r="A12495" s="8">
        <v>42290</v>
      </c>
      <c r="B12495" s="8" t="str">
        <f>TEXT(DATA[[#This Row],[Date]],"YYYY")</f>
        <v>2015</v>
      </c>
      <c r="C12495" s="8" t="str">
        <f>TEXT(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DATA[[#This Row],[Quantity]]*DATA[[#This Row],[Unit_Cost]]</f>
        <v>20</v>
      </c>
      <c r="Q12495" s="17">
        <f>DATA[[#This Row],[Quantity]]*DATA[[#This Row],[Unit_Price]]</f>
        <v>23</v>
      </c>
      <c r="R12495" s="17">
        <f>DATA[[#This Row],[Total_Revenue]]-DATA[[#This Row],[Total_Cost]]</f>
        <v>3</v>
      </c>
    </row>
    <row r="12496" spans="1:18" x14ac:dyDescent="0.3">
      <c r="A12496" s="8">
        <v>42290</v>
      </c>
      <c r="B12496" s="8" t="str">
        <f>TEXT(DATA[[#This Row],[Date]],"YYYY")</f>
        <v>2015</v>
      </c>
      <c r="C12496" s="8" t="str">
        <f>TEXT(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DATA[[#This Row],[Quantity]]*DATA[[#This Row],[Unit_Cost]]</f>
        <v>39</v>
      </c>
      <c r="Q12496" s="17">
        <f>DATA[[#This Row],[Quantity]]*DATA[[#This Row],[Unit_Price]]</f>
        <v>42.99</v>
      </c>
      <c r="R12496" s="17">
        <f>DATA[[#This Row],[Total_Revenue]]-DATA[[#This Row],[Total_Cost]]</f>
        <v>3.990000000000002</v>
      </c>
    </row>
    <row r="12497" spans="1:18" x14ac:dyDescent="0.3">
      <c r="A12497" s="8">
        <v>42306</v>
      </c>
      <c r="B12497" s="8" t="str">
        <f>TEXT(DATA[[#This Row],[Date]],"YYYY")</f>
        <v>2015</v>
      </c>
      <c r="C12497" s="8" t="str">
        <f>TEXT(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DATA[[#This Row],[Quantity]]*DATA[[#This Row],[Unit_Cost]]</f>
        <v>9</v>
      </c>
      <c r="Q12497" s="17">
        <f>DATA[[#This Row],[Quantity]]*DATA[[#This Row],[Unit_Price]]</f>
        <v>10</v>
      </c>
      <c r="R12497" s="17">
        <f>DATA[[#This Row],[Total_Revenue]]-DATA[[#This Row],[Total_Cost]]</f>
        <v>1</v>
      </c>
    </row>
    <row r="12498" spans="1:18" x14ac:dyDescent="0.3">
      <c r="A12498" s="8">
        <v>42306</v>
      </c>
      <c r="B12498" s="8" t="str">
        <f>TEXT(DATA[[#This Row],[Date]],"YYYY")</f>
        <v>2015</v>
      </c>
      <c r="C12498" s="8" t="str">
        <f>TEXT(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DATA[[#This Row],[Quantity]]*DATA[[#This Row],[Unit_Cost]]</f>
        <v>135</v>
      </c>
      <c r="Q12498" s="17">
        <f>DATA[[#This Row],[Quantity]]*DATA[[#This Row],[Unit_Price]]</f>
        <v>157</v>
      </c>
      <c r="R12498" s="17">
        <f>DATA[[#This Row],[Total_Revenue]]-DATA[[#This Row],[Total_Cost]]</f>
        <v>22</v>
      </c>
    </row>
    <row r="12499" spans="1:18" x14ac:dyDescent="0.3">
      <c r="A12499" s="8">
        <v>42340</v>
      </c>
      <c r="B12499" s="8" t="str">
        <f>TEXT(DATA[[#This Row],[Date]],"YYYY")</f>
        <v>2015</v>
      </c>
      <c r="C12499" s="8" t="str">
        <f>TEXT(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DATA[[#This Row],[Quantity]]*DATA[[#This Row],[Unit_Cost]]</f>
        <v>1680</v>
      </c>
      <c r="Q12499" s="17">
        <f>DATA[[#This Row],[Quantity]]*DATA[[#This Row],[Unit_Price]]</f>
        <v>1682.0099999999998</v>
      </c>
      <c r="R12499" s="17">
        <f>DATA[[#This Row],[Total_Revenue]]-DATA[[#This Row],[Total_Cost]]</f>
        <v>2.0099999999997635</v>
      </c>
    </row>
    <row r="12500" spans="1:18" x14ac:dyDescent="0.3">
      <c r="A12500" s="8">
        <v>42363</v>
      </c>
      <c r="B12500" s="8" t="str">
        <f>TEXT(DATA[[#This Row],[Date]],"YYYY")</f>
        <v>2015</v>
      </c>
      <c r="C12500" s="8" t="str">
        <f>TEXT(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DATA[[#This Row],[Quantity]]*DATA[[#This Row],[Unit_Cost]]</f>
        <v>135</v>
      </c>
      <c r="Q12500" s="17">
        <f>DATA[[#This Row],[Quantity]]*DATA[[#This Row],[Unit_Price]]</f>
        <v>139</v>
      </c>
      <c r="R12500" s="17">
        <f>DATA[[#This Row],[Total_Revenue]]-DATA[[#This Row],[Total_Cost]]</f>
        <v>4</v>
      </c>
    </row>
    <row r="12501" spans="1:18" x14ac:dyDescent="0.3">
      <c r="A12501" s="8">
        <v>42405</v>
      </c>
      <c r="B12501" s="8" t="str">
        <f>TEXT(DATA[[#This Row],[Date]],"YYYY")</f>
        <v>2016</v>
      </c>
      <c r="C12501" s="8" t="str">
        <f>TEXT(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DATA[[#This Row],[Quantity]]*DATA[[#This Row],[Unit_Cost]]</f>
        <v>462</v>
      </c>
      <c r="Q12501" s="17">
        <f>DATA[[#This Row],[Quantity]]*DATA[[#This Row],[Unit_Price]]</f>
        <v>411</v>
      </c>
      <c r="R12501" s="17">
        <f>DATA[[#This Row],[Total_Revenue]]-DATA[[#This Row],[Total_Cost]]</f>
        <v>-51</v>
      </c>
    </row>
    <row r="12502" spans="1:18" x14ac:dyDescent="0.3">
      <c r="A12502" s="8">
        <v>42487</v>
      </c>
      <c r="B12502" s="8" t="str">
        <f>TEXT(DATA[[#This Row],[Date]],"YYYY")</f>
        <v>2016</v>
      </c>
      <c r="C12502" s="8" t="str">
        <f>TEXT(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DATA[[#This Row],[Quantity]]*DATA[[#This Row],[Unit_Cost]]</f>
        <v>55</v>
      </c>
      <c r="Q12502" s="17">
        <f>DATA[[#This Row],[Quantity]]*DATA[[#This Row],[Unit_Price]]</f>
        <v>50</v>
      </c>
      <c r="R12502" s="17">
        <f>DATA[[#This Row],[Total_Revenue]]-DATA[[#This Row],[Total_Cost]]</f>
        <v>-5</v>
      </c>
    </row>
    <row r="12503" spans="1:18" x14ac:dyDescent="0.3">
      <c r="A12503" s="8">
        <v>42487</v>
      </c>
      <c r="B12503" s="8" t="str">
        <f>TEXT(DATA[[#This Row],[Date]],"YYYY")</f>
        <v>2016</v>
      </c>
      <c r="C12503" s="8" t="str">
        <f>TEXT(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DATA[[#This Row],[Quantity]]*DATA[[#This Row],[Unit_Cost]]</f>
        <v>980</v>
      </c>
      <c r="Q12503" s="17">
        <f>DATA[[#This Row],[Quantity]]*DATA[[#This Row],[Unit_Price]]</f>
        <v>1426</v>
      </c>
      <c r="R12503" s="17">
        <f>DATA[[#This Row],[Total_Revenue]]-DATA[[#This Row],[Total_Cost]]</f>
        <v>446</v>
      </c>
    </row>
    <row r="12504" spans="1:18" x14ac:dyDescent="0.3">
      <c r="A12504" s="8">
        <v>42487</v>
      </c>
      <c r="B12504" s="8" t="str">
        <f>TEXT(DATA[[#This Row],[Date]],"YYYY")</f>
        <v>2016</v>
      </c>
      <c r="C12504" s="8" t="str">
        <f>TEXT(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DATA[[#This Row],[Quantity]]*DATA[[#This Row],[Unit_Cost]]</f>
        <v>39</v>
      </c>
      <c r="Q12504" s="17">
        <f>DATA[[#This Row],[Quantity]]*DATA[[#This Row],[Unit_Price]]</f>
        <v>42</v>
      </c>
      <c r="R12504" s="17">
        <f>DATA[[#This Row],[Total_Revenue]]-DATA[[#This Row],[Total_Cost]]</f>
        <v>3</v>
      </c>
    </row>
    <row r="12505" spans="1:18" x14ac:dyDescent="0.3">
      <c r="A12505" s="8">
        <v>42487</v>
      </c>
      <c r="B12505" s="8" t="str">
        <f>TEXT(DATA[[#This Row],[Date]],"YYYY")</f>
        <v>2016</v>
      </c>
      <c r="C12505" s="8" t="str">
        <f>TEXT(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DATA[[#This Row],[Quantity]]*DATA[[#This Row],[Unit_Cost]]</f>
        <v>24</v>
      </c>
      <c r="Q12505" s="17">
        <f>DATA[[#This Row],[Quantity]]*DATA[[#This Row],[Unit_Price]]</f>
        <v>24.990000000000002</v>
      </c>
      <c r="R12505" s="17">
        <f>DATA[[#This Row],[Total_Revenue]]-DATA[[#This Row],[Total_Cost]]</f>
        <v>0.99000000000000199</v>
      </c>
    </row>
    <row r="12506" spans="1:18" x14ac:dyDescent="0.3">
      <c r="A12506" s="8">
        <v>42536</v>
      </c>
      <c r="B12506" s="8" t="str">
        <f>TEXT(DATA[[#This Row],[Date]],"YYYY")</f>
        <v>2016</v>
      </c>
      <c r="C12506" s="8" t="str">
        <f>TEXT(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DATA[[#This Row],[Quantity]]*DATA[[#This Row],[Unit_Cost]]</f>
        <v>650</v>
      </c>
      <c r="Q12506" s="17">
        <f>DATA[[#This Row],[Quantity]]*DATA[[#This Row],[Unit_Price]]</f>
        <v>910</v>
      </c>
      <c r="R12506" s="17">
        <f>DATA[[#This Row],[Total_Revenue]]-DATA[[#This Row],[Total_Cost]]</f>
        <v>260</v>
      </c>
    </row>
    <row r="12507" spans="1:18" x14ac:dyDescent="0.3">
      <c r="A12507" s="8">
        <v>42562</v>
      </c>
      <c r="B12507" s="8" t="str">
        <f>TEXT(DATA[[#This Row],[Date]],"YYYY")</f>
        <v>2016</v>
      </c>
      <c r="C12507" s="8" t="str">
        <f>TEXT(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DATA[[#This Row],[Quantity]]*DATA[[#This Row],[Unit_Cost]]</f>
        <v>130</v>
      </c>
      <c r="Q12507" s="17">
        <f>DATA[[#This Row],[Quantity]]*DATA[[#This Row],[Unit_Price]]</f>
        <v>188</v>
      </c>
      <c r="R12507" s="17">
        <f>DATA[[#This Row],[Total_Revenue]]-DATA[[#This Row],[Total_Cost]]</f>
        <v>58</v>
      </c>
    </row>
    <row r="12508" spans="1:18" x14ac:dyDescent="0.3">
      <c r="A12508" s="8">
        <v>42562</v>
      </c>
      <c r="B12508" s="8" t="str">
        <f>TEXT(DATA[[#This Row],[Date]],"YYYY")</f>
        <v>2016</v>
      </c>
      <c r="C12508" s="8" t="str">
        <f>TEXT(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DATA[[#This Row],[Quantity]]*DATA[[#This Row],[Unit_Cost]]</f>
        <v>210</v>
      </c>
      <c r="Q12508" s="17">
        <f>DATA[[#This Row],[Quantity]]*DATA[[#This Row],[Unit_Price]]</f>
        <v>327.99</v>
      </c>
      <c r="R12508" s="17">
        <f>DATA[[#This Row],[Total_Revenue]]-DATA[[#This Row],[Total_Cost]]</f>
        <v>117.99000000000001</v>
      </c>
    </row>
    <row r="12509" spans="1:18" x14ac:dyDescent="0.3">
      <c r="A12509" s="8">
        <v>42562</v>
      </c>
      <c r="B12509" s="8" t="str">
        <f>TEXT(DATA[[#This Row],[Date]],"YYYY")</f>
        <v>2016</v>
      </c>
      <c r="C12509" s="8" t="str">
        <f>TEXT(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DATA[[#This Row],[Quantity]]*DATA[[#This Row],[Unit_Cost]]</f>
        <v>11.01</v>
      </c>
      <c r="Q12509" s="17">
        <f>DATA[[#This Row],[Quantity]]*DATA[[#This Row],[Unit_Price]]</f>
        <v>15.99</v>
      </c>
      <c r="R12509" s="17">
        <f>DATA[[#This Row],[Total_Revenue]]-DATA[[#This Row],[Total_Cost]]</f>
        <v>4.9800000000000004</v>
      </c>
    </row>
    <row r="12510" spans="1:18" x14ac:dyDescent="0.3">
      <c r="A12510" s="8">
        <v>42337</v>
      </c>
      <c r="B12510" s="8" t="str">
        <f>TEXT(DATA[[#This Row],[Date]],"YYYY")</f>
        <v>2015</v>
      </c>
      <c r="C12510" s="8" t="str">
        <f>TEXT(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DATA[[#This Row],[Quantity]]*DATA[[#This Row],[Unit_Cost]]</f>
        <v>326</v>
      </c>
      <c r="Q12510" s="17">
        <f>DATA[[#This Row],[Quantity]]*DATA[[#This Row],[Unit_Price]]</f>
        <v>443</v>
      </c>
      <c r="R12510" s="17">
        <f>DATA[[#This Row],[Total_Revenue]]-DATA[[#This Row],[Total_Cost]]</f>
        <v>117</v>
      </c>
    </row>
    <row r="12511" spans="1:18" x14ac:dyDescent="0.3">
      <c r="A12511" s="8">
        <v>42337</v>
      </c>
      <c r="B12511" s="8" t="str">
        <f>TEXT(DATA[[#This Row],[Date]],"YYYY")</f>
        <v>2015</v>
      </c>
      <c r="C12511" s="8" t="str">
        <f>TEXT(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DATA[[#This Row],[Quantity]]*DATA[[#This Row],[Unit_Cost]]</f>
        <v>88</v>
      </c>
      <c r="Q12511" s="17">
        <f>DATA[[#This Row],[Quantity]]*DATA[[#This Row],[Unit_Price]]</f>
        <v>105</v>
      </c>
      <c r="R12511" s="17">
        <f>DATA[[#This Row],[Total_Revenue]]-DATA[[#This Row],[Total_Cost]]</f>
        <v>17</v>
      </c>
    </row>
    <row r="12512" spans="1:18" x14ac:dyDescent="0.3">
      <c r="A12512" s="8">
        <v>42383</v>
      </c>
      <c r="B12512" s="8" t="str">
        <f>TEXT(DATA[[#This Row],[Date]],"YYYY")</f>
        <v>2016</v>
      </c>
      <c r="C12512" s="8" t="str">
        <f>TEXT(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DATA[[#This Row],[Quantity]]*DATA[[#This Row],[Unit_Cost]]</f>
        <v>840</v>
      </c>
      <c r="Q12512" s="17">
        <f>DATA[[#This Row],[Quantity]]*DATA[[#This Row],[Unit_Price]]</f>
        <v>1034.01</v>
      </c>
      <c r="R12512" s="17">
        <f>DATA[[#This Row],[Total_Revenue]]-DATA[[#This Row],[Total_Cost]]</f>
        <v>194.01</v>
      </c>
    </row>
    <row r="12513" spans="1:18" x14ac:dyDescent="0.3">
      <c r="A12513" s="8">
        <v>42384</v>
      </c>
      <c r="B12513" s="8" t="str">
        <f>TEXT(DATA[[#This Row],[Date]],"YYYY")</f>
        <v>2016</v>
      </c>
      <c r="C12513" s="8" t="str">
        <f>TEXT(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DATA[[#This Row],[Quantity]]*DATA[[#This Row],[Unit_Cost]]</f>
        <v>35</v>
      </c>
      <c r="Q12513" s="17">
        <f>DATA[[#This Row],[Quantity]]*DATA[[#This Row],[Unit_Price]]</f>
        <v>40</v>
      </c>
      <c r="R12513" s="17">
        <f>DATA[[#This Row],[Total_Revenue]]-DATA[[#This Row],[Total_Cost]]</f>
        <v>5</v>
      </c>
    </row>
    <row r="12514" spans="1:18" x14ac:dyDescent="0.3">
      <c r="A12514" s="8">
        <v>42389</v>
      </c>
      <c r="B12514" s="8" t="str">
        <f>TEXT(DATA[[#This Row],[Date]],"YYYY")</f>
        <v>2016</v>
      </c>
      <c r="C12514" s="8" t="str">
        <f>TEXT(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DATA[[#This Row],[Quantity]]*DATA[[#This Row],[Unit_Cost]]</f>
        <v>315</v>
      </c>
      <c r="Q12514" s="17">
        <f>DATA[[#This Row],[Quantity]]*DATA[[#This Row],[Unit_Price]]</f>
        <v>403</v>
      </c>
      <c r="R12514" s="17">
        <f>DATA[[#This Row],[Total_Revenue]]-DATA[[#This Row],[Total_Cost]]</f>
        <v>88</v>
      </c>
    </row>
    <row r="12515" spans="1:18" x14ac:dyDescent="0.3">
      <c r="A12515" s="8">
        <v>42389</v>
      </c>
      <c r="B12515" s="8" t="str">
        <f>TEXT(DATA[[#This Row],[Date]],"YYYY")</f>
        <v>2016</v>
      </c>
      <c r="C12515" s="8" t="str">
        <f>TEXT(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DATA[[#This Row],[Quantity]]*DATA[[#This Row],[Unit_Cost]]</f>
        <v>140.01</v>
      </c>
      <c r="Q12515" s="17">
        <f>DATA[[#This Row],[Quantity]]*DATA[[#This Row],[Unit_Price]]</f>
        <v>183.99</v>
      </c>
      <c r="R12515" s="17">
        <f>DATA[[#This Row],[Total_Revenue]]-DATA[[#This Row],[Total_Cost]]</f>
        <v>43.980000000000018</v>
      </c>
    </row>
    <row r="12516" spans="1:18" x14ac:dyDescent="0.3">
      <c r="A12516" s="8">
        <v>42393</v>
      </c>
      <c r="B12516" s="8" t="str">
        <f>TEXT(DATA[[#This Row],[Date]],"YYYY")</f>
        <v>2016</v>
      </c>
      <c r="C12516" s="8" t="str">
        <f>TEXT(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DATA[[#This Row],[Quantity]]*DATA[[#This Row],[Unit_Cost]]</f>
        <v>175</v>
      </c>
      <c r="Q12516" s="17">
        <f>DATA[[#This Row],[Quantity]]*DATA[[#This Row],[Unit_Price]]</f>
        <v>216</v>
      </c>
      <c r="R12516" s="17">
        <f>DATA[[#This Row],[Total_Revenue]]-DATA[[#This Row],[Total_Cost]]</f>
        <v>41</v>
      </c>
    </row>
    <row r="12517" spans="1:18" x14ac:dyDescent="0.3">
      <c r="A12517" s="8">
        <v>42401</v>
      </c>
      <c r="B12517" s="8" t="str">
        <f>TEXT(DATA[[#This Row],[Date]],"YYYY")</f>
        <v>2016</v>
      </c>
      <c r="C12517" s="8" t="str">
        <f>TEXT(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DATA[[#This Row],[Quantity]]*DATA[[#This Row],[Unit_Cost]]</f>
        <v>2384</v>
      </c>
      <c r="Q12517" s="17">
        <f>DATA[[#This Row],[Quantity]]*DATA[[#This Row],[Unit_Price]]</f>
        <v>2360</v>
      </c>
      <c r="R12517" s="17">
        <f>DATA[[#This Row],[Total_Revenue]]-DATA[[#This Row],[Total_Cost]]</f>
        <v>-24</v>
      </c>
    </row>
    <row r="12518" spans="1:18" x14ac:dyDescent="0.3">
      <c r="A12518" s="8">
        <v>42401</v>
      </c>
      <c r="B12518" s="8" t="str">
        <f>TEXT(DATA[[#This Row],[Date]],"YYYY")</f>
        <v>2016</v>
      </c>
      <c r="C12518" s="8" t="str">
        <f>TEXT(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DATA[[#This Row],[Quantity]]*DATA[[#This Row],[Unit_Cost]]</f>
        <v>804.99</v>
      </c>
      <c r="Q12518" s="17">
        <f>DATA[[#This Row],[Quantity]]*DATA[[#This Row],[Unit_Price]]</f>
        <v>903</v>
      </c>
      <c r="R12518" s="17">
        <f>DATA[[#This Row],[Total_Revenue]]-DATA[[#This Row],[Total_Cost]]</f>
        <v>98.009999999999991</v>
      </c>
    </row>
    <row r="12519" spans="1:18" x14ac:dyDescent="0.3">
      <c r="A12519" s="8">
        <v>42403</v>
      </c>
      <c r="B12519" s="8" t="str">
        <f>TEXT(DATA[[#This Row],[Date]],"YYYY")</f>
        <v>2016</v>
      </c>
      <c r="C12519" s="8" t="str">
        <f>TEXT(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DATA[[#This Row],[Quantity]]*DATA[[#This Row],[Unit_Cost]]</f>
        <v>2384</v>
      </c>
      <c r="Q12519" s="17">
        <f>DATA[[#This Row],[Quantity]]*DATA[[#This Row],[Unit_Price]]</f>
        <v>2405</v>
      </c>
      <c r="R12519" s="17">
        <f>DATA[[#This Row],[Total_Revenue]]-DATA[[#This Row],[Total_Cost]]</f>
        <v>21</v>
      </c>
    </row>
    <row r="12520" spans="1:18" x14ac:dyDescent="0.3">
      <c r="A12520" s="8">
        <v>42404</v>
      </c>
      <c r="B12520" s="8" t="str">
        <f>TEXT(DATA[[#This Row],[Date]],"YYYY")</f>
        <v>2016</v>
      </c>
      <c r="C12520" s="8" t="str">
        <f>TEXT(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DATA[[#This Row],[Quantity]]*DATA[[#This Row],[Unit_Cost]]</f>
        <v>560</v>
      </c>
      <c r="Q12520" s="17">
        <f>DATA[[#This Row],[Quantity]]*DATA[[#This Row],[Unit_Price]]</f>
        <v>729</v>
      </c>
      <c r="R12520" s="17">
        <f>DATA[[#This Row],[Total_Revenue]]-DATA[[#This Row],[Total_Cost]]</f>
        <v>169</v>
      </c>
    </row>
    <row r="12521" spans="1:18" x14ac:dyDescent="0.3">
      <c r="A12521" s="8">
        <v>42415</v>
      </c>
      <c r="B12521" s="8" t="str">
        <f>TEXT(DATA[[#This Row],[Date]],"YYYY")</f>
        <v>2016</v>
      </c>
      <c r="C12521" s="8" t="str">
        <f>TEXT(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DATA[[#This Row],[Quantity]]*DATA[[#This Row],[Unit_Cost]]</f>
        <v>2384</v>
      </c>
      <c r="Q12521" s="17">
        <f>DATA[[#This Row],[Quantity]]*DATA[[#This Row],[Unit_Price]]</f>
        <v>2872</v>
      </c>
      <c r="R12521" s="17">
        <f>DATA[[#This Row],[Total_Revenue]]-DATA[[#This Row],[Total_Cost]]</f>
        <v>488</v>
      </c>
    </row>
    <row r="12522" spans="1:18" x14ac:dyDescent="0.3">
      <c r="A12522" s="8">
        <v>42415</v>
      </c>
      <c r="B12522" s="8" t="str">
        <f>TEXT(DATA[[#This Row],[Date]],"YYYY")</f>
        <v>2016</v>
      </c>
      <c r="C12522" s="8" t="str">
        <f>TEXT(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DATA[[#This Row],[Quantity]]*DATA[[#This Row],[Unit_Cost]]</f>
        <v>35.01</v>
      </c>
      <c r="Q12522" s="17">
        <f>DATA[[#This Row],[Quantity]]*DATA[[#This Row],[Unit_Price]]</f>
        <v>42</v>
      </c>
      <c r="R12522" s="17">
        <f>DATA[[#This Row],[Total_Revenue]]-DATA[[#This Row],[Total_Cost]]</f>
        <v>6.990000000000002</v>
      </c>
    </row>
    <row r="12523" spans="1:18" x14ac:dyDescent="0.3">
      <c r="A12523" s="8">
        <v>42418</v>
      </c>
      <c r="B12523" s="8" t="str">
        <f>TEXT(DATA[[#This Row],[Date]],"YYYY")</f>
        <v>2016</v>
      </c>
      <c r="C12523" s="8" t="str">
        <f>TEXT(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DATA[[#This Row],[Quantity]]*DATA[[#This Row],[Unit_Cost]]</f>
        <v>630</v>
      </c>
      <c r="Q12523" s="17">
        <f>DATA[[#This Row],[Quantity]]*DATA[[#This Row],[Unit_Price]]</f>
        <v>831</v>
      </c>
      <c r="R12523" s="17">
        <f>DATA[[#This Row],[Total_Revenue]]-DATA[[#This Row],[Total_Cost]]</f>
        <v>201</v>
      </c>
    </row>
    <row r="12524" spans="1:18" x14ac:dyDescent="0.3">
      <c r="A12524" s="8">
        <v>42426</v>
      </c>
      <c r="B12524" s="8" t="str">
        <f>TEXT(DATA[[#This Row],[Date]],"YYYY")</f>
        <v>2016</v>
      </c>
      <c r="C12524" s="8" t="str">
        <f>TEXT(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DATA[[#This Row],[Quantity]]*DATA[[#This Row],[Unit_Cost]]</f>
        <v>2384</v>
      </c>
      <c r="Q12524" s="17">
        <f>DATA[[#This Row],[Quantity]]*DATA[[#This Row],[Unit_Price]]</f>
        <v>2625</v>
      </c>
      <c r="R12524" s="17">
        <f>DATA[[#This Row],[Total_Revenue]]-DATA[[#This Row],[Total_Cost]]</f>
        <v>241</v>
      </c>
    </row>
    <row r="12525" spans="1:18" x14ac:dyDescent="0.3">
      <c r="A12525" s="8">
        <v>42430</v>
      </c>
      <c r="B12525" s="8" t="str">
        <f>TEXT(DATA[[#This Row],[Date]],"YYYY")</f>
        <v>2016</v>
      </c>
      <c r="C12525" s="8" t="str">
        <f>TEXT(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DATA[[#This Row],[Quantity]]*DATA[[#This Row],[Unit_Cost]]</f>
        <v>910</v>
      </c>
      <c r="Q12525" s="17">
        <f>DATA[[#This Row],[Quantity]]*DATA[[#This Row],[Unit_Price]]</f>
        <v>1176</v>
      </c>
      <c r="R12525" s="17">
        <f>DATA[[#This Row],[Total_Revenue]]-DATA[[#This Row],[Total_Cost]]</f>
        <v>266</v>
      </c>
    </row>
    <row r="12526" spans="1:18" x14ac:dyDescent="0.3">
      <c r="A12526" s="8">
        <v>42447</v>
      </c>
      <c r="B12526" s="8" t="str">
        <f>TEXT(DATA[[#This Row],[Date]],"YYYY")</f>
        <v>2016</v>
      </c>
      <c r="C12526" s="8" t="str">
        <f>TEXT(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DATA[[#This Row],[Quantity]]*DATA[[#This Row],[Unit_Cost]]</f>
        <v>741.99</v>
      </c>
      <c r="Q12526" s="17">
        <f>DATA[[#This Row],[Quantity]]*DATA[[#This Row],[Unit_Price]]</f>
        <v>789.99</v>
      </c>
      <c r="R12526" s="17">
        <f>DATA[[#This Row],[Total_Revenue]]-DATA[[#This Row],[Total_Cost]]</f>
        <v>48</v>
      </c>
    </row>
    <row r="12527" spans="1:18" x14ac:dyDescent="0.3">
      <c r="A12527" s="8">
        <v>42447</v>
      </c>
      <c r="B12527" s="8" t="str">
        <f>TEXT(DATA[[#This Row],[Date]],"YYYY")</f>
        <v>2016</v>
      </c>
      <c r="C12527" s="8" t="str">
        <f>TEXT(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DATA[[#This Row],[Quantity]]*DATA[[#This Row],[Unit_Cost]]</f>
        <v>630</v>
      </c>
      <c r="Q12527" s="17">
        <f>DATA[[#This Row],[Quantity]]*DATA[[#This Row],[Unit_Price]]</f>
        <v>707</v>
      </c>
      <c r="R12527" s="17">
        <f>DATA[[#This Row],[Total_Revenue]]-DATA[[#This Row],[Total_Cost]]</f>
        <v>77</v>
      </c>
    </row>
    <row r="12528" spans="1:18" x14ac:dyDescent="0.3">
      <c r="A12528" s="8">
        <v>42453</v>
      </c>
      <c r="B12528" s="8" t="str">
        <f>TEXT(DATA[[#This Row],[Date]],"YYYY")</f>
        <v>2016</v>
      </c>
      <c r="C12528" s="8" t="str">
        <f>TEXT(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DATA[[#This Row],[Quantity]]*DATA[[#This Row],[Unit_Cost]]</f>
        <v>2384</v>
      </c>
      <c r="Q12528" s="17">
        <f>DATA[[#This Row],[Quantity]]*DATA[[#This Row],[Unit_Price]]</f>
        <v>2514</v>
      </c>
      <c r="R12528" s="17">
        <f>DATA[[#This Row],[Total_Revenue]]-DATA[[#This Row],[Total_Cost]]</f>
        <v>130</v>
      </c>
    </row>
    <row r="12529" spans="1:18" x14ac:dyDescent="0.3">
      <c r="A12529" s="8">
        <v>42453</v>
      </c>
      <c r="B12529" s="8" t="str">
        <f>TEXT(DATA[[#This Row],[Date]],"YYYY")</f>
        <v>2016</v>
      </c>
      <c r="C12529" s="8" t="str">
        <f>TEXT(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DATA[[#This Row],[Quantity]]*DATA[[#This Row],[Unit_Cost]]</f>
        <v>455</v>
      </c>
      <c r="Q12529" s="17">
        <f>DATA[[#This Row],[Quantity]]*DATA[[#This Row],[Unit_Price]]</f>
        <v>566</v>
      </c>
      <c r="R12529" s="17">
        <f>DATA[[#This Row],[Total_Revenue]]-DATA[[#This Row],[Total_Cost]]</f>
        <v>111</v>
      </c>
    </row>
    <row r="12530" spans="1:18" x14ac:dyDescent="0.3">
      <c r="A12530" s="8">
        <v>42526</v>
      </c>
      <c r="B12530" s="8" t="str">
        <f>TEXT(DATA[[#This Row],[Date]],"YYYY")</f>
        <v>2016</v>
      </c>
      <c r="C12530" s="8" t="str">
        <f>TEXT(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DATA[[#This Row],[Quantity]]*DATA[[#This Row],[Unit_Cost]]</f>
        <v>595</v>
      </c>
      <c r="Q12530" s="17">
        <f>DATA[[#This Row],[Quantity]]*DATA[[#This Row],[Unit_Price]]</f>
        <v>700</v>
      </c>
      <c r="R12530" s="17">
        <f>DATA[[#This Row],[Total_Revenue]]-DATA[[#This Row],[Total_Cost]]</f>
        <v>105</v>
      </c>
    </row>
    <row r="12531" spans="1:18" x14ac:dyDescent="0.3">
      <c r="A12531" s="8">
        <v>42536</v>
      </c>
      <c r="B12531" s="8" t="str">
        <f>TEXT(DATA[[#This Row],[Date]],"YYYY")</f>
        <v>2016</v>
      </c>
      <c r="C12531" s="8" t="str">
        <f>TEXT(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DATA[[#This Row],[Quantity]]*DATA[[#This Row],[Unit_Cost]]</f>
        <v>2384</v>
      </c>
      <c r="Q12531" s="17">
        <f>DATA[[#This Row],[Quantity]]*DATA[[#This Row],[Unit_Price]]</f>
        <v>2597</v>
      </c>
      <c r="R12531" s="17">
        <f>DATA[[#This Row],[Total_Revenue]]-DATA[[#This Row],[Total_Cost]]</f>
        <v>213</v>
      </c>
    </row>
    <row r="12532" spans="1:18" x14ac:dyDescent="0.3">
      <c r="A12532" s="8">
        <v>42544</v>
      </c>
      <c r="B12532" s="8" t="str">
        <f>TEXT(DATA[[#This Row],[Date]],"YYYY")</f>
        <v>2016</v>
      </c>
      <c r="C12532" s="8" t="str">
        <f>TEXT(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DATA[[#This Row],[Quantity]]*DATA[[#This Row],[Unit_Cost]]</f>
        <v>280</v>
      </c>
      <c r="Q12532" s="17">
        <f>DATA[[#This Row],[Quantity]]*DATA[[#This Row],[Unit_Price]]</f>
        <v>355</v>
      </c>
      <c r="R12532" s="17">
        <f>DATA[[#This Row],[Total_Revenue]]-DATA[[#This Row],[Total_Cost]]</f>
        <v>75</v>
      </c>
    </row>
    <row r="12533" spans="1:18" x14ac:dyDescent="0.3">
      <c r="A12533" s="8">
        <v>42548</v>
      </c>
      <c r="B12533" s="8" t="str">
        <f>TEXT(DATA[[#This Row],[Date]],"YYYY")</f>
        <v>2016</v>
      </c>
      <c r="C12533" s="8" t="str">
        <f>TEXT(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DATA[[#This Row],[Quantity]]*DATA[[#This Row],[Unit_Cost]]</f>
        <v>699.99</v>
      </c>
      <c r="Q12533" s="17">
        <f>DATA[[#This Row],[Quantity]]*DATA[[#This Row],[Unit_Price]]</f>
        <v>914.01</v>
      </c>
      <c r="R12533" s="17">
        <f>DATA[[#This Row],[Total_Revenue]]-DATA[[#This Row],[Total_Cost]]</f>
        <v>214.01999999999998</v>
      </c>
    </row>
    <row r="12534" spans="1:18" x14ac:dyDescent="0.3">
      <c r="A12534" s="8">
        <v>42579</v>
      </c>
      <c r="B12534" s="8" t="str">
        <f>TEXT(DATA[[#This Row],[Date]],"YYYY")</f>
        <v>2016</v>
      </c>
      <c r="C12534" s="8" t="str">
        <f>TEXT(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DATA[[#This Row],[Quantity]]*DATA[[#This Row],[Unit_Cost]]</f>
        <v>490</v>
      </c>
      <c r="Q12534" s="17">
        <f>DATA[[#This Row],[Quantity]]*DATA[[#This Row],[Unit_Price]]</f>
        <v>675</v>
      </c>
      <c r="R12534" s="17">
        <f>DATA[[#This Row],[Total_Revenue]]-DATA[[#This Row],[Total_Cost]]</f>
        <v>185</v>
      </c>
    </row>
    <row r="12535" spans="1:18" x14ac:dyDescent="0.3">
      <c r="A12535" s="8">
        <v>42227</v>
      </c>
      <c r="B12535" s="8" t="str">
        <f>TEXT(DATA[[#This Row],[Date]],"YYYY")</f>
        <v>2015</v>
      </c>
      <c r="C12535" s="8" t="str">
        <f>TEXT(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DATA[[#This Row],[Quantity]]*DATA[[#This Row],[Unit_Cost]]</f>
        <v>1050</v>
      </c>
      <c r="Q12535" s="17">
        <f>DATA[[#This Row],[Quantity]]*DATA[[#This Row],[Unit_Price]]</f>
        <v>1218.99</v>
      </c>
      <c r="R12535" s="17">
        <f>DATA[[#This Row],[Total_Revenue]]-DATA[[#This Row],[Total_Cost]]</f>
        <v>168.99</v>
      </c>
    </row>
    <row r="12536" spans="1:18" x14ac:dyDescent="0.3">
      <c r="A12536" s="8">
        <v>42229</v>
      </c>
      <c r="B12536" s="8" t="str">
        <f>TEXT(DATA[[#This Row],[Date]],"YYYY")</f>
        <v>2015</v>
      </c>
      <c r="C12536" s="8" t="str">
        <f>TEXT(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DATA[[#This Row],[Quantity]]*DATA[[#This Row],[Unit_Cost]]</f>
        <v>140</v>
      </c>
      <c r="Q12536" s="17">
        <f>DATA[[#This Row],[Quantity]]*DATA[[#This Row],[Unit_Price]]</f>
        <v>158</v>
      </c>
      <c r="R12536" s="17">
        <f>DATA[[#This Row],[Total_Revenue]]-DATA[[#This Row],[Total_Cost]]</f>
        <v>18</v>
      </c>
    </row>
    <row r="12537" spans="1:18" x14ac:dyDescent="0.3">
      <c r="A12537" s="8">
        <v>42264</v>
      </c>
      <c r="B12537" s="8" t="str">
        <f>TEXT(DATA[[#This Row],[Date]],"YYYY")</f>
        <v>2015</v>
      </c>
      <c r="C12537" s="8" t="str">
        <f>TEXT(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DATA[[#This Row],[Quantity]]*DATA[[#This Row],[Unit_Cost]]</f>
        <v>2384</v>
      </c>
      <c r="Q12537" s="17">
        <f>DATA[[#This Row],[Quantity]]*DATA[[#This Row],[Unit_Price]]</f>
        <v>2231</v>
      </c>
      <c r="R12537" s="17">
        <f>DATA[[#This Row],[Total_Revenue]]-DATA[[#This Row],[Total_Cost]]</f>
        <v>-153</v>
      </c>
    </row>
    <row r="12538" spans="1:18" x14ac:dyDescent="0.3">
      <c r="A12538" s="8">
        <v>42264</v>
      </c>
      <c r="B12538" s="8" t="str">
        <f>TEXT(DATA[[#This Row],[Date]],"YYYY")</f>
        <v>2015</v>
      </c>
      <c r="C12538" s="8" t="str">
        <f>TEXT(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DATA[[#This Row],[Quantity]]*DATA[[#This Row],[Unit_Cost]]</f>
        <v>455.01</v>
      </c>
      <c r="Q12538" s="17">
        <f>DATA[[#This Row],[Quantity]]*DATA[[#This Row],[Unit_Price]]</f>
        <v>500.01</v>
      </c>
      <c r="R12538" s="17">
        <f>DATA[[#This Row],[Total_Revenue]]-DATA[[#This Row],[Total_Cost]]</f>
        <v>45</v>
      </c>
    </row>
    <row r="12539" spans="1:18" x14ac:dyDescent="0.3">
      <c r="A12539" s="8">
        <v>42291</v>
      </c>
      <c r="B12539" s="8" t="str">
        <f>TEXT(DATA[[#This Row],[Date]],"YYYY")</f>
        <v>2015</v>
      </c>
      <c r="C12539" s="8" t="str">
        <f>TEXT(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DATA[[#This Row],[Quantity]]*DATA[[#This Row],[Unit_Cost]]</f>
        <v>945</v>
      </c>
      <c r="Q12539" s="17">
        <f>DATA[[#This Row],[Quantity]]*DATA[[#This Row],[Unit_Price]]</f>
        <v>1109</v>
      </c>
      <c r="R12539" s="17">
        <f>DATA[[#This Row],[Total_Revenue]]-DATA[[#This Row],[Total_Cost]]</f>
        <v>164</v>
      </c>
    </row>
    <row r="12540" spans="1:18" x14ac:dyDescent="0.3">
      <c r="A12540" s="8">
        <v>42339</v>
      </c>
      <c r="B12540" s="8" t="str">
        <f>TEXT(DATA[[#This Row],[Date]],"YYYY")</f>
        <v>2015</v>
      </c>
      <c r="C12540" s="8" t="str">
        <f>TEXT(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DATA[[#This Row],[Quantity]]*DATA[[#This Row],[Unit_Cost]]</f>
        <v>770</v>
      </c>
      <c r="Q12540" s="17">
        <f>DATA[[#This Row],[Quantity]]*DATA[[#This Row],[Unit_Price]]</f>
        <v>861</v>
      </c>
      <c r="R12540" s="17">
        <f>DATA[[#This Row],[Total_Revenue]]-DATA[[#This Row],[Total_Cost]]</f>
        <v>91</v>
      </c>
    </row>
    <row r="12541" spans="1:18" x14ac:dyDescent="0.3">
      <c r="A12541" s="8">
        <v>42346</v>
      </c>
      <c r="B12541" s="8" t="str">
        <f>TEXT(DATA[[#This Row],[Date]],"YYYY")</f>
        <v>2015</v>
      </c>
      <c r="C12541" s="8" t="str">
        <f>TEXT(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DATA[[#This Row],[Quantity]]*DATA[[#This Row],[Unit_Cost]]</f>
        <v>2384</v>
      </c>
      <c r="Q12541" s="17">
        <f>DATA[[#This Row],[Quantity]]*DATA[[#This Row],[Unit_Price]]</f>
        <v>2321</v>
      </c>
      <c r="R12541" s="17">
        <f>DATA[[#This Row],[Total_Revenue]]-DATA[[#This Row],[Total_Cost]]</f>
        <v>-63</v>
      </c>
    </row>
    <row r="12542" spans="1:18" x14ac:dyDescent="0.3">
      <c r="A12542" s="8">
        <v>42378</v>
      </c>
      <c r="B12542" s="8" t="str">
        <f>TEXT(DATA[[#This Row],[Date]],"YYYY")</f>
        <v>2016</v>
      </c>
      <c r="C12542" s="8" t="str">
        <f>TEXT(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DATA[[#This Row],[Quantity]]*DATA[[#This Row],[Unit_Cost]]</f>
        <v>638</v>
      </c>
      <c r="Q12542" s="17">
        <f>DATA[[#This Row],[Quantity]]*DATA[[#This Row],[Unit_Price]]</f>
        <v>533</v>
      </c>
      <c r="R12542" s="17">
        <f>DATA[[#This Row],[Total_Revenue]]-DATA[[#This Row],[Total_Cost]]</f>
        <v>-105</v>
      </c>
    </row>
    <row r="12543" spans="1:18" x14ac:dyDescent="0.3">
      <c r="A12543" s="8">
        <v>42378</v>
      </c>
      <c r="B12543" s="8" t="str">
        <f>TEXT(DATA[[#This Row],[Date]],"YYYY")</f>
        <v>2016</v>
      </c>
      <c r="C12543" s="8" t="str">
        <f>TEXT(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DATA[[#This Row],[Quantity]]*DATA[[#This Row],[Unit_Cost]]</f>
        <v>125.01</v>
      </c>
      <c r="Q12543" s="17">
        <f>DATA[[#This Row],[Quantity]]*DATA[[#This Row],[Unit_Price]]</f>
        <v>179.01</v>
      </c>
      <c r="R12543" s="17">
        <f>DATA[[#This Row],[Total_Revenue]]-DATA[[#This Row],[Total_Cost]]</f>
        <v>53.999999999999986</v>
      </c>
    </row>
    <row r="12544" spans="1:18" x14ac:dyDescent="0.3">
      <c r="A12544" s="8">
        <v>42395</v>
      </c>
      <c r="B12544" s="8" t="str">
        <f>TEXT(DATA[[#This Row],[Date]],"YYYY")</f>
        <v>2016</v>
      </c>
      <c r="C12544" s="8" t="str">
        <f>TEXT(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DATA[[#This Row],[Quantity]]*DATA[[#This Row],[Unit_Cost]]</f>
        <v>945</v>
      </c>
      <c r="Q12544" s="17">
        <f>DATA[[#This Row],[Quantity]]*DATA[[#This Row],[Unit_Price]]</f>
        <v>1101.99</v>
      </c>
      <c r="R12544" s="17">
        <f>DATA[[#This Row],[Total_Revenue]]-DATA[[#This Row],[Total_Cost]]</f>
        <v>156.99</v>
      </c>
    </row>
    <row r="12545" spans="1:18" x14ac:dyDescent="0.3">
      <c r="A12545" s="8">
        <v>42395</v>
      </c>
      <c r="B12545" s="8" t="str">
        <f>TEXT(DATA[[#This Row],[Date]],"YYYY")</f>
        <v>2016</v>
      </c>
      <c r="C12545" s="8" t="str">
        <f>TEXT(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DATA[[#This Row],[Quantity]]*DATA[[#This Row],[Unit_Cost]]</f>
        <v>420</v>
      </c>
      <c r="Q12545" s="17">
        <f>DATA[[#This Row],[Quantity]]*DATA[[#This Row],[Unit_Price]]</f>
        <v>426.99</v>
      </c>
      <c r="R12545" s="17">
        <f>DATA[[#This Row],[Total_Revenue]]-DATA[[#This Row],[Total_Cost]]</f>
        <v>6.9900000000000091</v>
      </c>
    </row>
    <row r="12546" spans="1:18" x14ac:dyDescent="0.3">
      <c r="A12546" s="8">
        <v>42393</v>
      </c>
      <c r="B12546" s="8" t="str">
        <f>TEXT(DATA[[#This Row],[Date]],"YYYY")</f>
        <v>2016</v>
      </c>
      <c r="C12546" s="8" t="str">
        <f>TEXT(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DATA[[#This Row],[Quantity]]*DATA[[#This Row],[Unit_Cost]]</f>
        <v>55</v>
      </c>
      <c r="Q12546" s="17">
        <f>DATA[[#This Row],[Quantity]]*DATA[[#This Row],[Unit_Price]]</f>
        <v>86</v>
      </c>
      <c r="R12546" s="17">
        <f>DATA[[#This Row],[Total_Revenue]]-DATA[[#This Row],[Total_Cost]]</f>
        <v>31</v>
      </c>
    </row>
    <row r="12547" spans="1:18" x14ac:dyDescent="0.3">
      <c r="A12547" s="8">
        <v>42403</v>
      </c>
      <c r="B12547" s="8" t="str">
        <f>TEXT(DATA[[#This Row],[Date]],"YYYY")</f>
        <v>2016</v>
      </c>
      <c r="C12547" s="8" t="str">
        <f>TEXT(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DATA[[#This Row],[Quantity]]*DATA[[#This Row],[Unit_Cost]]</f>
        <v>130</v>
      </c>
      <c r="Q12547" s="17">
        <f>DATA[[#This Row],[Quantity]]*DATA[[#This Row],[Unit_Price]]</f>
        <v>187</v>
      </c>
      <c r="R12547" s="17">
        <f>DATA[[#This Row],[Total_Revenue]]-DATA[[#This Row],[Total_Cost]]</f>
        <v>57</v>
      </c>
    </row>
    <row r="12548" spans="1:18" x14ac:dyDescent="0.3">
      <c r="A12548" s="8">
        <v>42403</v>
      </c>
      <c r="B12548" s="8" t="str">
        <f>TEXT(DATA[[#This Row],[Date]],"YYYY")</f>
        <v>2016</v>
      </c>
      <c r="C12548" s="8" t="str">
        <f>TEXT(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DATA[[#This Row],[Quantity]]*DATA[[#This Row],[Unit_Cost]]</f>
        <v>522</v>
      </c>
      <c r="Q12548" s="17">
        <f>DATA[[#This Row],[Quantity]]*DATA[[#This Row],[Unit_Price]]</f>
        <v>701</v>
      </c>
      <c r="R12548" s="17">
        <f>DATA[[#This Row],[Total_Revenue]]-DATA[[#This Row],[Total_Cost]]</f>
        <v>179</v>
      </c>
    </row>
    <row r="12549" spans="1:18" x14ac:dyDescent="0.3">
      <c r="A12549" s="8">
        <v>42428</v>
      </c>
      <c r="B12549" s="8" t="str">
        <f>TEXT(DATA[[#This Row],[Date]],"YYYY")</f>
        <v>2016</v>
      </c>
      <c r="C12549" s="8" t="str">
        <f>TEXT(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DATA[[#This Row],[Quantity]]*DATA[[#This Row],[Unit_Cost]]</f>
        <v>2319.9900000000002</v>
      </c>
      <c r="Q12549" s="17">
        <f>DATA[[#This Row],[Quantity]]*DATA[[#This Row],[Unit_Price]]</f>
        <v>2823</v>
      </c>
      <c r="R12549" s="17">
        <f>DATA[[#This Row],[Total_Revenue]]-DATA[[#This Row],[Total_Cost]]</f>
        <v>503.00999999999976</v>
      </c>
    </row>
    <row r="12550" spans="1:18" x14ac:dyDescent="0.3">
      <c r="A12550" s="8">
        <v>42428</v>
      </c>
      <c r="B12550" s="8" t="str">
        <f>TEXT(DATA[[#This Row],[Date]],"YYYY")</f>
        <v>2016</v>
      </c>
      <c r="C12550" s="8" t="str">
        <f>TEXT(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DATA[[#This Row],[Quantity]]*DATA[[#This Row],[Unit_Cost]]</f>
        <v>140.01</v>
      </c>
      <c r="Q12550" s="17">
        <f>DATA[[#This Row],[Quantity]]*DATA[[#This Row],[Unit_Price]]</f>
        <v>212.01</v>
      </c>
      <c r="R12550" s="17">
        <f>DATA[[#This Row],[Total_Revenue]]-DATA[[#This Row],[Total_Cost]]</f>
        <v>72</v>
      </c>
    </row>
    <row r="12551" spans="1:18" x14ac:dyDescent="0.3">
      <c r="A12551" s="8">
        <v>42428</v>
      </c>
      <c r="B12551" s="8" t="str">
        <f>TEXT(DATA[[#This Row],[Date]],"YYYY")</f>
        <v>2016</v>
      </c>
      <c r="C12551" s="8" t="str">
        <f>TEXT(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DATA[[#This Row],[Quantity]]*DATA[[#This Row],[Unit_Cost]]</f>
        <v>840</v>
      </c>
      <c r="Q12551" s="17">
        <f>DATA[[#This Row],[Quantity]]*DATA[[#This Row],[Unit_Price]]</f>
        <v>1385</v>
      </c>
      <c r="R12551" s="17">
        <f>DATA[[#This Row],[Total_Revenue]]-DATA[[#This Row],[Total_Cost]]</f>
        <v>545</v>
      </c>
    </row>
    <row r="12552" spans="1:18" x14ac:dyDescent="0.3">
      <c r="A12552" s="8">
        <v>42428</v>
      </c>
      <c r="B12552" s="8" t="str">
        <f>TEXT(DATA[[#This Row],[Date]],"YYYY")</f>
        <v>2016</v>
      </c>
      <c r="C12552" s="8" t="str">
        <f>TEXT(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DATA[[#This Row],[Quantity]]*DATA[[#This Row],[Unit_Cost]]</f>
        <v>270</v>
      </c>
      <c r="Q12552" s="17">
        <f>DATA[[#This Row],[Quantity]]*DATA[[#This Row],[Unit_Price]]</f>
        <v>410.01</v>
      </c>
      <c r="R12552" s="17">
        <f>DATA[[#This Row],[Total_Revenue]]-DATA[[#This Row],[Total_Cost]]</f>
        <v>140.01</v>
      </c>
    </row>
    <row r="12553" spans="1:18" x14ac:dyDescent="0.3">
      <c r="A12553" s="8">
        <v>42438</v>
      </c>
      <c r="B12553" s="8" t="str">
        <f>TEXT(DATA[[#This Row],[Date]],"YYYY")</f>
        <v>2016</v>
      </c>
      <c r="C12553" s="8" t="str">
        <f>TEXT(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DATA[[#This Row],[Quantity]]*DATA[[#This Row],[Unit_Cost]]</f>
        <v>609</v>
      </c>
      <c r="Q12553" s="17">
        <f>DATA[[#This Row],[Quantity]]*DATA[[#This Row],[Unit_Price]]</f>
        <v>995</v>
      </c>
      <c r="R12553" s="17">
        <f>DATA[[#This Row],[Total_Revenue]]-DATA[[#This Row],[Total_Cost]]</f>
        <v>386</v>
      </c>
    </row>
    <row r="12554" spans="1:18" x14ac:dyDescent="0.3">
      <c r="A12554" s="8">
        <v>42438</v>
      </c>
      <c r="B12554" s="8" t="str">
        <f>TEXT(DATA[[#This Row],[Date]],"YYYY")</f>
        <v>2016</v>
      </c>
      <c r="C12554" s="8" t="str">
        <f>TEXT(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DATA[[#This Row],[Quantity]]*DATA[[#This Row],[Unit_Cost]]</f>
        <v>10</v>
      </c>
      <c r="Q12554" s="17">
        <f>DATA[[#This Row],[Quantity]]*DATA[[#This Row],[Unit_Price]]</f>
        <v>14</v>
      </c>
      <c r="R12554" s="17">
        <f>DATA[[#This Row],[Total_Revenue]]-DATA[[#This Row],[Total_Cost]]</f>
        <v>4</v>
      </c>
    </row>
    <row r="12555" spans="1:18" x14ac:dyDescent="0.3">
      <c r="A12555" s="8">
        <v>42510</v>
      </c>
      <c r="B12555" s="8" t="str">
        <f>TEXT(DATA[[#This Row],[Date]],"YYYY")</f>
        <v>2016</v>
      </c>
      <c r="C12555" s="8" t="str">
        <f>TEXT(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DATA[[#This Row],[Quantity]]*DATA[[#This Row],[Unit_Cost]]</f>
        <v>174</v>
      </c>
      <c r="Q12555" s="17">
        <f>DATA[[#This Row],[Quantity]]*DATA[[#This Row],[Unit_Price]]</f>
        <v>262</v>
      </c>
      <c r="R12555" s="17">
        <f>DATA[[#This Row],[Total_Revenue]]-DATA[[#This Row],[Total_Cost]]</f>
        <v>88</v>
      </c>
    </row>
    <row r="12556" spans="1:18" x14ac:dyDescent="0.3">
      <c r="A12556" s="8">
        <v>42510</v>
      </c>
      <c r="B12556" s="8" t="str">
        <f>TEXT(DATA[[#This Row],[Date]],"YYYY")</f>
        <v>2016</v>
      </c>
      <c r="C12556" s="8" t="str">
        <f>TEXT(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DATA[[#This Row],[Quantity]]*DATA[[#This Row],[Unit_Cost]]</f>
        <v>105</v>
      </c>
      <c r="Q12556" s="17">
        <f>DATA[[#This Row],[Quantity]]*DATA[[#This Row],[Unit_Price]]</f>
        <v>153</v>
      </c>
      <c r="R12556" s="17">
        <f>DATA[[#This Row],[Total_Revenue]]-DATA[[#This Row],[Total_Cost]]</f>
        <v>48</v>
      </c>
    </row>
    <row r="12557" spans="1:18" x14ac:dyDescent="0.3">
      <c r="A12557" s="8">
        <v>42019</v>
      </c>
      <c r="B12557" s="8" t="str">
        <f>TEXT(DATA[[#This Row],[Date]],"YYYY")</f>
        <v>2015</v>
      </c>
      <c r="C12557" s="8" t="str">
        <f>TEXT(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DATA[[#This Row],[Quantity]]*DATA[[#This Row],[Unit_Cost]]</f>
        <v>2182</v>
      </c>
      <c r="Q12557" s="17">
        <f>DATA[[#This Row],[Quantity]]*DATA[[#This Row],[Unit_Price]]</f>
        <v>2498</v>
      </c>
      <c r="R12557" s="17">
        <f>DATA[[#This Row],[Total_Revenue]]-DATA[[#This Row],[Total_Cost]]</f>
        <v>316</v>
      </c>
    </row>
    <row r="12558" spans="1:18" x14ac:dyDescent="0.3">
      <c r="A12558" s="8">
        <v>42288</v>
      </c>
      <c r="B12558" s="8" t="str">
        <f>TEXT(DATA[[#This Row],[Date]],"YYYY")</f>
        <v>2015</v>
      </c>
      <c r="C12558" s="8" t="str">
        <f>TEXT(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DATA[[#This Row],[Quantity]]*DATA[[#This Row],[Unit_Cost]]</f>
        <v>1014.99</v>
      </c>
      <c r="Q12558" s="17">
        <f>DATA[[#This Row],[Quantity]]*DATA[[#This Row],[Unit_Price]]</f>
        <v>1347.99</v>
      </c>
      <c r="R12558" s="17">
        <f>DATA[[#This Row],[Total_Revenue]]-DATA[[#This Row],[Total_Cost]]</f>
        <v>333</v>
      </c>
    </row>
    <row r="12559" spans="1:18" x14ac:dyDescent="0.3">
      <c r="A12559" s="8">
        <v>42318</v>
      </c>
      <c r="B12559" s="8" t="str">
        <f>TEXT(DATA[[#This Row],[Date]],"YYYY")</f>
        <v>2015</v>
      </c>
      <c r="C12559" s="8" t="str">
        <f>TEXT(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DATA[[#This Row],[Quantity]]*DATA[[#This Row],[Unit_Cost]]</f>
        <v>2384</v>
      </c>
      <c r="Q12559" s="17">
        <f>DATA[[#This Row],[Quantity]]*DATA[[#This Row],[Unit_Price]]</f>
        <v>2635</v>
      </c>
      <c r="R12559" s="17">
        <f>DATA[[#This Row],[Total_Revenue]]-DATA[[#This Row],[Total_Cost]]</f>
        <v>251</v>
      </c>
    </row>
    <row r="12560" spans="1:18" x14ac:dyDescent="0.3">
      <c r="A12560" s="8">
        <v>42318</v>
      </c>
      <c r="B12560" s="8" t="str">
        <f>TEXT(DATA[[#This Row],[Date]],"YYYY")</f>
        <v>2015</v>
      </c>
      <c r="C12560" s="8" t="str">
        <f>TEXT(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DATA[[#This Row],[Quantity]]*DATA[[#This Row],[Unit_Cost]]</f>
        <v>39.99</v>
      </c>
      <c r="Q12560" s="17">
        <f>DATA[[#This Row],[Quantity]]*DATA[[#This Row],[Unit_Price]]</f>
        <v>54</v>
      </c>
      <c r="R12560" s="17">
        <f>DATA[[#This Row],[Total_Revenue]]-DATA[[#This Row],[Total_Cost]]</f>
        <v>14.009999999999998</v>
      </c>
    </row>
    <row r="12561" spans="1:18" x14ac:dyDescent="0.3">
      <c r="A12561" s="8">
        <v>42318</v>
      </c>
      <c r="B12561" s="8" t="str">
        <f>TEXT(DATA[[#This Row],[Date]],"YYYY")</f>
        <v>2015</v>
      </c>
      <c r="C12561" s="8" t="str">
        <f>TEXT(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DATA[[#This Row],[Quantity]]*DATA[[#This Row],[Unit_Cost]]</f>
        <v>243</v>
      </c>
      <c r="Q12561" s="17">
        <f>DATA[[#This Row],[Quantity]]*DATA[[#This Row],[Unit_Price]]</f>
        <v>324</v>
      </c>
      <c r="R12561" s="17">
        <f>DATA[[#This Row],[Total_Revenue]]-DATA[[#This Row],[Total_Cost]]</f>
        <v>81</v>
      </c>
    </row>
    <row r="12562" spans="1:18" x14ac:dyDescent="0.3">
      <c r="A12562" s="8">
        <v>42318</v>
      </c>
      <c r="B12562" s="8" t="str">
        <f>TEXT(DATA[[#This Row],[Date]],"YYYY")</f>
        <v>2015</v>
      </c>
      <c r="C12562" s="8" t="str">
        <f>TEXT(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DATA[[#This Row],[Quantity]]*DATA[[#This Row],[Unit_Cost]]</f>
        <v>525</v>
      </c>
      <c r="Q12562" s="17">
        <f>DATA[[#This Row],[Quantity]]*DATA[[#This Row],[Unit_Price]]</f>
        <v>693</v>
      </c>
      <c r="R12562" s="17">
        <f>DATA[[#This Row],[Total_Revenue]]-DATA[[#This Row],[Total_Cost]]</f>
        <v>168</v>
      </c>
    </row>
    <row r="12563" spans="1:18" x14ac:dyDescent="0.3">
      <c r="A12563" s="8">
        <v>42318</v>
      </c>
      <c r="B12563" s="8" t="str">
        <f>TEXT(DATA[[#This Row],[Date]],"YYYY")</f>
        <v>2015</v>
      </c>
      <c r="C12563" s="8" t="str">
        <f>TEXT(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DATA[[#This Row],[Quantity]]*DATA[[#This Row],[Unit_Cost]]</f>
        <v>100</v>
      </c>
      <c r="Q12563" s="17">
        <f>DATA[[#This Row],[Quantity]]*DATA[[#This Row],[Unit_Price]]</f>
        <v>145</v>
      </c>
      <c r="R12563" s="17">
        <f>DATA[[#This Row],[Total_Revenue]]-DATA[[#This Row],[Total_Cost]]</f>
        <v>45</v>
      </c>
    </row>
    <row r="12564" spans="1:18" x14ac:dyDescent="0.3">
      <c r="A12564" s="8">
        <v>42392</v>
      </c>
      <c r="B12564" s="8" t="str">
        <f>TEXT(DATA[[#This Row],[Date]],"YYYY")</f>
        <v>2016</v>
      </c>
      <c r="C12564" s="8" t="str">
        <f>TEXT(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DATA[[#This Row],[Quantity]]*DATA[[#This Row],[Unit_Cost]]</f>
        <v>2384</v>
      </c>
      <c r="Q12564" s="17">
        <f>DATA[[#This Row],[Quantity]]*DATA[[#This Row],[Unit_Price]]</f>
        <v>2570</v>
      </c>
      <c r="R12564" s="17">
        <f>DATA[[#This Row],[Total_Revenue]]-DATA[[#This Row],[Total_Cost]]</f>
        <v>186</v>
      </c>
    </row>
    <row r="12565" spans="1:18" x14ac:dyDescent="0.3">
      <c r="A12565" s="8">
        <v>42396</v>
      </c>
      <c r="B12565" s="8" t="str">
        <f>TEXT(DATA[[#This Row],[Date]],"YYYY")</f>
        <v>2016</v>
      </c>
      <c r="C12565" s="8" t="str">
        <f>TEXT(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DATA[[#This Row],[Quantity]]*DATA[[#This Row],[Unit_Cost]]</f>
        <v>2384</v>
      </c>
      <c r="Q12565" s="17">
        <f>DATA[[#This Row],[Quantity]]*DATA[[#This Row],[Unit_Price]]</f>
        <v>2654</v>
      </c>
      <c r="R12565" s="17">
        <f>DATA[[#This Row],[Total_Revenue]]-DATA[[#This Row],[Total_Cost]]</f>
        <v>270</v>
      </c>
    </row>
    <row r="12566" spans="1:18" x14ac:dyDescent="0.3">
      <c r="A12566" s="8">
        <v>42412</v>
      </c>
      <c r="B12566" s="8" t="str">
        <f>TEXT(DATA[[#This Row],[Date]],"YYYY")</f>
        <v>2016</v>
      </c>
      <c r="C12566" s="8" t="str">
        <f>TEXT(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DATA[[#This Row],[Quantity]]*DATA[[#This Row],[Unit_Cost]]</f>
        <v>2384</v>
      </c>
      <c r="Q12566" s="17">
        <f>DATA[[#This Row],[Quantity]]*DATA[[#This Row],[Unit_Price]]</f>
        <v>2849</v>
      </c>
      <c r="R12566" s="17">
        <f>DATA[[#This Row],[Total_Revenue]]-DATA[[#This Row],[Total_Cost]]</f>
        <v>465</v>
      </c>
    </row>
    <row r="12567" spans="1:18" x14ac:dyDescent="0.3">
      <c r="A12567" s="8">
        <v>42415</v>
      </c>
      <c r="B12567" s="8" t="str">
        <f>TEXT(DATA[[#This Row],[Date]],"YYYY")</f>
        <v>2016</v>
      </c>
      <c r="C12567" s="8" t="str">
        <f>TEXT(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DATA[[#This Row],[Quantity]]*DATA[[#This Row],[Unit_Cost]]</f>
        <v>795</v>
      </c>
      <c r="Q12567" s="17">
        <f>DATA[[#This Row],[Quantity]]*DATA[[#This Row],[Unit_Price]]</f>
        <v>1000</v>
      </c>
      <c r="R12567" s="17">
        <f>DATA[[#This Row],[Total_Revenue]]-DATA[[#This Row],[Total_Cost]]</f>
        <v>205</v>
      </c>
    </row>
    <row r="12568" spans="1:18" x14ac:dyDescent="0.3">
      <c r="A12568" s="8">
        <v>42437</v>
      </c>
      <c r="B12568" s="8" t="str">
        <f>TEXT(DATA[[#This Row],[Date]],"YYYY")</f>
        <v>2016</v>
      </c>
      <c r="C12568" s="8" t="str">
        <f>TEXT(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DATA[[#This Row],[Quantity]]*DATA[[#This Row],[Unit_Cost]]</f>
        <v>2384.0099999999998</v>
      </c>
      <c r="Q12568" s="17">
        <f>DATA[[#This Row],[Quantity]]*DATA[[#This Row],[Unit_Price]]</f>
        <v>2475.9900000000002</v>
      </c>
      <c r="R12568" s="17">
        <f>DATA[[#This Row],[Total_Revenue]]-DATA[[#This Row],[Total_Cost]]</f>
        <v>91.980000000000473</v>
      </c>
    </row>
    <row r="12569" spans="1:18" x14ac:dyDescent="0.3">
      <c r="A12569" s="8">
        <v>42449</v>
      </c>
      <c r="B12569" s="8" t="str">
        <f>TEXT(DATA[[#This Row],[Date]],"YYYY")</f>
        <v>2016</v>
      </c>
      <c r="C12569" s="8" t="str">
        <f>TEXT(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DATA[[#This Row],[Quantity]]*DATA[[#This Row],[Unit_Cost]]</f>
        <v>2384.0099999999998</v>
      </c>
      <c r="Q12569" s="17">
        <f>DATA[[#This Row],[Quantity]]*DATA[[#This Row],[Unit_Price]]</f>
        <v>2520</v>
      </c>
      <c r="R12569" s="17">
        <f>DATA[[#This Row],[Total_Revenue]]-DATA[[#This Row],[Total_Cost]]</f>
        <v>135.99000000000024</v>
      </c>
    </row>
    <row r="12570" spans="1:18" x14ac:dyDescent="0.3">
      <c r="A12570" s="8">
        <v>42515</v>
      </c>
      <c r="B12570" s="8" t="str">
        <f>TEXT(DATA[[#This Row],[Date]],"YYYY")</f>
        <v>2016</v>
      </c>
      <c r="C12570" s="8" t="str">
        <f>TEXT(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DATA[[#This Row],[Quantity]]*DATA[[#This Row],[Unit_Cost]]</f>
        <v>2384.0099999999998</v>
      </c>
      <c r="Q12570" s="17">
        <f>DATA[[#This Row],[Quantity]]*DATA[[#This Row],[Unit_Price]]</f>
        <v>2532.9900000000002</v>
      </c>
      <c r="R12570" s="17">
        <f>DATA[[#This Row],[Total_Revenue]]-DATA[[#This Row],[Total_Cost]]</f>
        <v>148.98000000000047</v>
      </c>
    </row>
    <row r="12571" spans="1:18" x14ac:dyDescent="0.3">
      <c r="A12571" s="8">
        <v>42526</v>
      </c>
      <c r="B12571" s="8" t="str">
        <f>TEXT(DATA[[#This Row],[Date]],"YYYY")</f>
        <v>2016</v>
      </c>
      <c r="C12571" s="8" t="str">
        <f>TEXT(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DATA[[#This Row],[Quantity]]*DATA[[#This Row],[Unit_Cost]]</f>
        <v>2384</v>
      </c>
      <c r="Q12571" s="17">
        <f>DATA[[#This Row],[Quantity]]*DATA[[#This Row],[Unit_Price]]</f>
        <v>2585</v>
      </c>
      <c r="R12571" s="17">
        <f>DATA[[#This Row],[Total_Revenue]]-DATA[[#This Row],[Total_Cost]]</f>
        <v>201</v>
      </c>
    </row>
    <row r="12572" spans="1:18" x14ac:dyDescent="0.3">
      <c r="A12572" s="8">
        <v>42534</v>
      </c>
      <c r="B12572" s="8" t="str">
        <f>TEXT(DATA[[#This Row],[Date]],"YYYY")</f>
        <v>2016</v>
      </c>
      <c r="C12572" s="8" t="str">
        <f>TEXT(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DATA[[#This Row],[Quantity]]*DATA[[#This Row],[Unit_Cost]]</f>
        <v>2384.0099999999998</v>
      </c>
      <c r="Q12572" s="17">
        <f>DATA[[#This Row],[Quantity]]*DATA[[#This Row],[Unit_Price]]</f>
        <v>2490</v>
      </c>
      <c r="R12572" s="17">
        <f>DATA[[#This Row],[Total_Revenue]]-DATA[[#This Row],[Total_Cost]]</f>
        <v>105.99000000000024</v>
      </c>
    </row>
    <row r="12573" spans="1:18" x14ac:dyDescent="0.3">
      <c r="A12573" s="8">
        <v>42228</v>
      </c>
      <c r="B12573" s="8" t="str">
        <f>TEXT(DATA[[#This Row],[Date]],"YYYY")</f>
        <v>2015</v>
      </c>
      <c r="C12573" s="8" t="str">
        <f>TEXT(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DATA[[#This Row],[Quantity]]*DATA[[#This Row],[Unit_Cost]]</f>
        <v>2384.0099999999998</v>
      </c>
      <c r="Q12573" s="17">
        <f>DATA[[#This Row],[Quantity]]*DATA[[#This Row],[Unit_Price]]</f>
        <v>2400</v>
      </c>
      <c r="R12573" s="17">
        <f>DATA[[#This Row],[Total_Revenue]]-DATA[[#This Row],[Total_Cost]]</f>
        <v>15.990000000000236</v>
      </c>
    </row>
    <row r="12574" spans="1:18" x14ac:dyDescent="0.3">
      <c r="A12574" s="8">
        <v>42252</v>
      </c>
      <c r="B12574" s="8" t="str">
        <f>TEXT(DATA[[#This Row],[Date]],"YYYY")</f>
        <v>2015</v>
      </c>
      <c r="C12574" s="8" t="str">
        <f>TEXT(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DATA[[#This Row],[Quantity]]*DATA[[#This Row],[Unit_Cost]]</f>
        <v>2384</v>
      </c>
      <c r="Q12574" s="17">
        <f>DATA[[#This Row],[Quantity]]*DATA[[#This Row],[Unit_Price]]</f>
        <v>2453</v>
      </c>
      <c r="R12574" s="17">
        <f>DATA[[#This Row],[Total_Revenue]]-DATA[[#This Row],[Total_Cost]]</f>
        <v>69</v>
      </c>
    </row>
    <row r="12575" spans="1:18" x14ac:dyDescent="0.3">
      <c r="A12575" s="8">
        <v>42306</v>
      </c>
      <c r="B12575" s="8" t="str">
        <f>TEXT(DATA[[#This Row],[Date]],"YYYY")</f>
        <v>2015</v>
      </c>
      <c r="C12575" s="8" t="str">
        <f>TEXT(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DATA[[#This Row],[Quantity]]*DATA[[#This Row],[Unit_Cost]]</f>
        <v>2384</v>
      </c>
      <c r="Q12575" s="17">
        <f>DATA[[#This Row],[Quantity]]*DATA[[#This Row],[Unit_Price]]</f>
        <v>2439</v>
      </c>
      <c r="R12575" s="17">
        <f>DATA[[#This Row],[Total_Revenue]]-DATA[[#This Row],[Total_Cost]]</f>
        <v>55</v>
      </c>
    </row>
    <row r="12576" spans="1:18" x14ac:dyDescent="0.3">
      <c r="A12576" s="8">
        <v>42396</v>
      </c>
      <c r="B12576" s="8" t="str">
        <f>TEXT(DATA[[#This Row],[Date]],"YYYY")</f>
        <v>2016</v>
      </c>
      <c r="C12576" s="8" t="str">
        <f>TEXT(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DATA[[#This Row],[Quantity]]*DATA[[#This Row],[Unit_Cost]]</f>
        <v>665</v>
      </c>
      <c r="Q12576" s="17">
        <f>DATA[[#This Row],[Quantity]]*DATA[[#This Row],[Unit_Price]]</f>
        <v>867</v>
      </c>
      <c r="R12576" s="17">
        <f>DATA[[#This Row],[Total_Revenue]]-DATA[[#This Row],[Total_Cost]]</f>
        <v>202</v>
      </c>
    </row>
    <row r="12577" spans="1:18" x14ac:dyDescent="0.3">
      <c r="A12577" s="8">
        <v>42399</v>
      </c>
      <c r="B12577" s="8" t="str">
        <f>TEXT(DATA[[#This Row],[Date]],"YYYY")</f>
        <v>2016</v>
      </c>
      <c r="C12577" s="8" t="str">
        <f>TEXT(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DATA[[#This Row],[Quantity]]*DATA[[#This Row],[Unit_Cost]]</f>
        <v>1242</v>
      </c>
      <c r="Q12577" s="17">
        <f>DATA[[#This Row],[Quantity]]*DATA[[#This Row],[Unit_Price]]</f>
        <v>1586</v>
      </c>
      <c r="R12577" s="17">
        <f>DATA[[#This Row],[Total_Revenue]]-DATA[[#This Row],[Total_Cost]]</f>
        <v>344</v>
      </c>
    </row>
    <row r="12578" spans="1:18" x14ac:dyDescent="0.3">
      <c r="A12578" s="8">
        <v>42412</v>
      </c>
      <c r="B12578" s="8" t="str">
        <f>TEXT(DATA[[#This Row],[Date]],"YYYY")</f>
        <v>2016</v>
      </c>
      <c r="C12578" s="8" t="str">
        <f>TEXT(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DATA[[#This Row],[Quantity]]*DATA[[#This Row],[Unit_Cost]]</f>
        <v>875.01</v>
      </c>
      <c r="Q12578" s="17">
        <f>DATA[[#This Row],[Quantity]]*DATA[[#This Row],[Unit_Price]]</f>
        <v>1119</v>
      </c>
      <c r="R12578" s="17">
        <f>DATA[[#This Row],[Total_Revenue]]-DATA[[#This Row],[Total_Cost]]</f>
        <v>243.99</v>
      </c>
    </row>
    <row r="12579" spans="1:18" x14ac:dyDescent="0.3">
      <c r="A12579" s="8">
        <v>42412</v>
      </c>
      <c r="B12579" s="8" t="str">
        <f>TEXT(DATA[[#This Row],[Date]],"YYYY")</f>
        <v>2016</v>
      </c>
      <c r="C12579" s="8" t="str">
        <f>TEXT(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DATA[[#This Row],[Quantity]]*DATA[[#This Row],[Unit_Cost]]</f>
        <v>1200</v>
      </c>
      <c r="Q12579" s="17">
        <f>DATA[[#This Row],[Quantity]]*DATA[[#This Row],[Unit_Price]]</f>
        <v>1511</v>
      </c>
      <c r="R12579" s="17">
        <f>DATA[[#This Row],[Total_Revenue]]-DATA[[#This Row],[Total_Cost]]</f>
        <v>311</v>
      </c>
    </row>
    <row r="12580" spans="1:18" x14ac:dyDescent="0.3">
      <c r="A12580" s="8">
        <v>42418</v>
      </c>
      <c r="B12580" s="8" t="str">
        <f>TEXT(DATA[[#This Row],[Date]],"YYYY")</f>
        <v>2016</v>
      </c>
      <c r="C12580" s="8" t="str">
        <f>TEXT(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DATA[[#This Row],[Quantity]]*DATA[[#This Row],[Unit_Cost]]</f>
        <v>70</v>
      </c>
      <c r="Q12580" s="17">
        <f>DATA[[#This Row],[Quantity]]*DATA[[#This Row],[Unit_Price]]</f>
        <v>84</v>
      </c>
      <c r="R12580" s="17">
        <f>DATA[[#This Row],[Total_Revenue]]-DATA[[#This Row],[Total_Cost]]</f>
        <v>14</v>
      </c>
    </row>
    <row r="12581" spans="1:18" x14ac:dyDescent="0.3">
      <c r="A12581" s="8">
        <v>42420</v>
      </c>
      <c r="B12581" s="8" t="str">
        <f>TEXT(DATA[[#This Row],[Date]],"YYYY")</f>
        <v>2016</v>
      </c>
      <c r="C12581" s="8" t="str">
        <f>TEXT(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DATA[[#This Row],[Quantity]]*DATA[[#This Row],[Unit_Cost]]</f>
        <v>455.01</v>
      </c>
      <c r="Q12581" s="17">
        <f>DATA[[#This Row],[Quantity]]*DATA[[#This Row],[Unit_Price]]</f>
        <v>534.99</v>
      </c>
      <c r="R12581" s="17">
        <f>DATA[[#This Row],[Total_Revenue]]-DATA[[#This Row],[Total_Cost]]</f>
        <v>79.980000000000018</v>
      </c>
    </row>
    <row r="12582" spans="1:18" x14ac:dyDescent="0.3">
      <c r="A12582" s="8">
        <v>42435</v>
      </c>
      <c r="B12582" s="8" t="str">
        <f>TEXT(DATA[[#This Row],[Date]],"YYYY")</f>
        <v>2016</v>
      </c>
      <c r="C12582" s="8" t="str">
        <f>TEXT(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DATA[[#This Row],[Quantity]]*DATA[[#This Row],[Unit_Cost]]</f>
        <v>972</v>
      </c>
      <c r="Q12582" s="17">
        <f>DATA[[#This Row],[Quantity]]*DATA[[#This Row],[Unit_Price]]</f>
        <v>1245.99</v>
      </c>
      <c r="R12582" s="17">
        <f>DATA[[#This Row],[Total_Revenue]]-DATA[[#This Row],[Total_Cost]]</f>
        <v>273.99</v>
      </c>
    </row>
    <row r="12583" spans="1:18" x14ac:dyDescent="0.3">
      <c r="A12583" s="8">
        <v>42437</v>
      </c>
      <c r="B12583" s="8" t="str">
        <f>TEXT(DATA[[#This Row],[Date]],"YYYY")</f>
        <v>2016</v>
      </c>
      <c r="C12583" s="8" t="str">
        <f>TEXT(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DATA[[#This Row],[Quantity]]*DATA[[#This Row],[Unit_Cost]]</f>
        <v>174.99</v>
      </c>
      <c r="Q12583" s="17">
        <f>DATA[[#This Row],[Quantity]]*DATA[[#This Row],[Unit_Price]]</f>
        <v>213.99</v>
      </c>
      <c r="R12583" s="17">
        <f>DATA[[#This Row],[Total_Revenue]]-DATA[[#This Row],[Total_Cost]]</f>
        <v>39</v>
      </c>
    </row>
    <row r="12584" spans="1:18" x14ac:dyDescent="0.3">
      <c r="A12584" s="8">
        <v>42449</v>
      </c>
      <c r="B12584" s="8" t="str">
        <f>TEXT(DATA[[#This Row],[Date]],"YYYY")</f>
        <v>2016</v>
      </c>
      <c r="C12584" s="8" t="str">
        <f>TEXT(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DATA[[#This Row],[Quantity]]*DATA[[#This Row],[Unit_Cost]]</f>
        <v>140</v>
      </c>
      <c r="Q12584" s="17">
        <f>DATA[[#This Row],[Quantity]]*DATA[[#This Row],[Unit_Price]]</f>
        <v>176</v>
      </c>
      <c r="R12584" s="17">
        <f>DATA[[#This Row],[Total_Revenue]]-DATA[[#This Row],[Total_Cost]]</f>
        <v>36</v>
      </c>
    </row>
    <row r="12585" spans="1:18" x14ac:dyDescent="0.3">
      <c r="A12585" s="8">
        <v>42449</v>
      </c>
      <c r="B12585" s="8" t="str">
        <f>TEXT(DATA[[#This Row],[Date]],"YYYY")</f>
        <v>2016</v>
      </c>
      <c r="C12585" s="8" t="str">
        <f>TEXT(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DATA[[#This Row],[Quantity]]*DATA[[#This Row],[Unit_Cost]]</f>
        <v>174.99</v>
      </c>
      <c r="Q12585" s="17">
        <f>DATA[[#This Row],[Quantity]]*DATA[[#This Row],[Unit_Price]]</f>
        <v>216</v>
      </c>
      <c r="R12585" s="17">
        <f>DATA[[#This Row],[Total_Revenue]]-DATA[[#This Row],[Total_Cost]]</f>
        <v>41.009999999999991</v>
      </c>
    </row>
    <row r="12586" spans="1:18" x14ac:dyDescent="0.3">
      <c r="A12586" s="8">
        <v>42466</v>
      </c>
      <c r="B12586" s="8" t="str">
        <f>TEXT(DATA[[#This Row],[Date]],"YYYY")</f>
        <v>2016</v>
      </c>
      <c r="C12586" s="8" t="str">
        <f>TEXT(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DATA[[#This Row],[Quantity]]*DATA[[#This Row],[Unit_Cost]]</f>
        <v>805</v>
      </c>
      <c r="Q12586" s="17">
        <f>DATA[[#This Row],[Quantity]]*DATA[[#This Row],[Unit_Price]]</f>
        <v>964</v>
      </c>
      <c r="R12586" s="17">
        <f>DATA[[#This Row],[Total_Revenue]]-DATA[[#This Row],[Total_Cost]]</f>
        <v>159</v>
      </c>
    </row>
    <row r="12587" spans="1:18" x14ac:dyDescent="0.3">
      <c r="A12587" s="8">
        <v>42467</v>
      </c>
      <c r="B12587" s="8" t="str">
        <f>TEXT(DATA[[#This Row],[Date]],"YYYY")</f>
        <v>2016</v>
      </c>
      <c r="C12587" s="8" t="str">
        <f>TEXT(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DATA[[#This Row],[Quantity]]*DATA[[#This Row],[Unit_Cost]]</f>
        <v>489.99</v>
      </c>
      <c r="Q12587" s="17">
        <f>DATA[[#This Row],[Quantity]]*DATA[[#This Row],[Unit_Price]]</f>
        <v>633</v>
      </c>
      <c r="R12587" s="17">
        <f>DATA[[#This Row],[Total_Revenue]]-DATA[[#This Row],[Total_Cost]]</f>
        <v>143.01</v>
      </c>
    </row>
    <row r="12588" spans="1:18" x14ac:dyDescent="0.3">
      <c r="A12588" s="8">
        <v>42498</v>
      </c>
      <c r="B12588" s="8" t="str">
        <f>TEXT(DATA[[#This Row],[Date]],"YYYY")</f>
        <v>2016</v>
      </c>
      <c r="C12588" s="8" t="str">
        <f>TEXT(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DATA[[#This Row],[Quantity]]*DATA[[#This Row],[Unit_Cost]]</f>
        <v>432</v>
      </c>
      <c r="Q12588" s="17">
        <f>DATA[[#This Row],[Quantity]]*DATA[[#This Row],[Unit_Price]]</f>
        <v>531</v>
      </c>
      <c r="R12588" s="17">
        <f>DATA[[#This Row],[Total_Revenue]]-DATA[[#This Row],[Total_Cost]]</f>
        <v>99</v>
      </c>
    </row>
    <row r="12589" spans="1:18" x14ac:dyDescent="0.3">
      <c r="A12589" s="8">
        <v>42544</v>
      </c>
      <c r="B12589" s="8" t="str">
        <f>TEXT(DATA[[#This Row],[Date]],"YYYY")</f>
        <v>2016</v>
      </c>
      <c r="C12589" s="8" t="str">
        <f>TEXT(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DATA[[#This Row],[Quantity]]*DATA[[#This Row],[Unit_Cost]]</f>
        <v>105</v>
      </c>
      <c r="Q12589" s="17">
        <f>DATA[[#This Row],[Quantity]]*DATA[[#This Row],[Unit_Price]]</f>
        <v>125</v>
      </c>
      <c r="R12589" s="17">
        <f>DATA[[#This Row],[Total_Revenue]]-DATA[[#This Row],[Total_Cost]]</f>
        <v>20</v>
      </c>
    </row>
    <row r="12590" spans="1:18" x14ac:dyDescent="0.3">
      <c r="A12590" s="8">
        <v>42251</v>
      </c>
      <c r="B12590" s="8" t="str">
        <f>TEXT(DATA[[#This Row],[Date]],"YYYY")</f>
        <v>2015</v>
      </c>
      <c r="C12590" s="8" t="str">
        <f>TEXT(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DATA[[#This Row],[Quantity]]*DATA[[#This Row],[Unit_Cost]]</f>
        <v>455</v>
      </c>
      <c r="Q12590" s="17">
        <f>DATA[[#This Row],[Quantity]]*DATA[[#This Row],[Unit_Price]]</f>
        <v>565</v>
      </c>
      <c r="R12590" s="17">
        <f>DATA[[#This Row],[Total_Revenue]]-DATA[[#This Row],[Total_Cost]]</f>
        <v>110</v>
      </c>
    </row>
    <row r="12591" spans="1:18" x14ac:dyDescent="0.3">
      <c r="A12591" s="8">
        <v>42272</v>
      </c>
      <c r="B12591" s="8" t="str">
        <f>TEXT(DATA[[#This Row],[Date]],"YYYY")</f>
        <v>2015</v>
      </c>
      <c r="C12591" s="8" t="str">
        <f>TEXT(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DATA[[#This Row],[Quantity]]*DATA[[#This Row],[Unit_Cost]]</f>
        <v>560</v>
      </c>
      <c r="Q12591" s="17">
        <f>DATA[[#This Row],[Quantity]]*DATA[[#This Row],[Unit_Price]]</f>
        <v>665</v>
      </c>
      <c r="R12591" s="17">
        <f>DATA[[#This Row],[Total_Revenue]]-DATA[[#This Row],[Total_Cost]]</f>
        <v>105</v>
      </c>
    </row>
    <row r="12592" spans="1:18" x14ac:dyDescent="0.3">
      <c r="A12592" s="8">
        <v>42340</v>
      </c>
      <c r="B12592" s="8" t="str">
        <f>TEXT(DATA[[#This Row],[Date]],"YYYY")</f>
        <v>2015</v>
      </c>
      <c r="C12592" s="8" t="str">
        <f>TEXT(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DATA[[#This Row],[Quantity]]*DATA[[#This Row],[Unit_Cost]]</f>
        <v>700</v>
      </c>
      <c r="Q12592" s="17">
        <f>DATA[[#This Row],[Quantity]]*DATA[[#This Row],[Unit_Price]]</f>
        <v>685</v>
      </c>
      <c r="R12592" s="17">
        <f>DATA[[#This Row],[Total_Revenue]]-DATA[[#This Row],[Total_Cost]]</f>
        <v>-15</v>
      </c>
    </row>
    <row r="12593" spans="1:18" x14ac:dyDescent="0.3">
      <c r="A12593" s="8">
        <v>42347</v>
      </c>
      <c r="B12593" s="8" t="str">
        <f>TEXT(DATA[[#This Row],[Date]],"YYYY")</f>
        <v>2015</v>
      </c>
      <c r="C12593" s="8" t="str">
        <f>TEXT(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DATA[[#This Row],[Quantity]]*DATA[[#This Row],[Unit_Cost]]</f>
        <v>174.99</v>
      </c>
      <c r="Q12593" s="17">
        <f>DATA[[#This Row],[Quantity]]*DATA[[#This Row],[Unit_Price]]</f>
        <v>207.99</v>
      </c>
      <c r="R12593" s="17">
        <f>DATA[[#This Row],[Total_Revenue]]-DATA[[#This Row],[Total_Cost]]</f>
        <v>33</v>
      </c>
    </row>
    <row r="12594" spans="1:18" x14ac:dyDescent="0.3">
      <c r="A12594" s="8">
        <v>42348</v>
      </c>
      <c r="B12594" s="8" t="str">
        <f>TEXT(DATA[[#This Row],[Date]],"YYYY")</f>
        <v>2015</v>
      </c>
      <c r="C12594" s="8" t="str">
        <f>TEXT(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DATA[[#This Row],[Quantity]]*DATA[[#This Row],[Unit_Cost]]</f>
        <v>595</v>
      </c>
      <c r="Q12594" s="17">
        <f>DATA[[#This Row],[Quantity]]*DATA[[#This Row],[Unit_Price]]</f>
        <v>711</v>
      </c>
      <c r="R12594" s="17">
        <f>DATA[[#This Row],[Total_Revenue]]-DATA[[#This Row],[Total_Cost]]</f>
        <v>116</v>
      </c>
    </row>
    <row r="12595" spans="1:18" x14ac:dyDescent="0.3">
      <c r="A12595" s="8">
        <v>42397</v>
      </c>
      <c r="B12595" s="8" t="str">
        <f>TEXT(DATA[[#This Row],[Date]],"YYYY")</f>
        <v>2016</v>
      </c>
      <c r="C12595" s="8" t="str">
        <f>TEXT(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DATA[[#This Row],[Quantity]]*DATA[[#This Row],[Unit_Cost]]</f>
        <v>385</v>
      </c>
      <c r="Q12595" s="17">
        <f>DATA[[#This Row],[Quantity]]*DATA[[#This Row],[Unit_Price]]</f>
        <v>426</v>
      </c>
      <c r="R12595" s="17">
        <f>DATA[[#This Row],[Total_Revenue]]-DATA[[#This Row],[Total_Cost]]</f>
        <v>41</v>
      </c>
    </row>
    <row r="12596" spans="1:18" x14ac:dyDescent="0.3">
      <c r="A12596" s="8">
        <v>42412</v>
      </c>
      <c r="B12596" s="8" t="str">
        <f>TEXT(DATA[[#This Row],[Date]],"YYYY")</f>
        <v>2016</v>
      </c>
      <c r="C12596" s="8" t="str">
        <f>TEXT(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DATA[[#This Row],[Quantity]]*DATA[[#This Row],[Unit_Cost]]</f>
        <v>245</v>
      </c>
      <c r="Q12596" s="17">
        <f>DATA[[#This Row],[Quantity]]*DATA[[#This Row],[Unit_Price]]</f>
        <v>315</v>
      </c>
      <c r="R12596" s="17">
        <f>DATA[[#This Row],[Total_Revenue]]-DATA[[#This Row],[Total_Cost]]</f>
        <v>70</v>
      </c>
    </row>
    <row r="12597" spans="1:18" x14ac:dyDescent="0.3">
      <c r="A12597" s="8">
        <v>42226</v>
      </c>
      <c r="B12597" s="8" t="str">
        <f>TEXT(DATA[[#This Row],[Date]],"YYYY")</f>
        <v>2015</v>
      </c>
      <c r="C12597" s="8" t="str">
        <f>TEXT(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DATA[[#This Row],[Quantity]]*DATA[[#This Row],[Unit_Cost]]</f>
        <v>665.01</v>
      </c>
      <c r="Q12597" s="17">
        <f>DATA[[#This Row],[Quantity]]*DATA[[#This Row],[Unit_Price]]</f>
        <v>786</v>
      </c>
      <c r="R12597" s="17">
        <f>DATA[[#This Row],[Total_Revenue]]-DATA[[#This Row],[Total_Cost]]</f>
        <v>120.99000000000001</v>
      </c>
    </row>
    <row r="12598" spans="1:18" x14ac:dyDescent="0.3">
      <c r="A12598" s="8">
        <v>42262</v>
      </c>
      <c r="B12598" s="8" t="str">
        <f>TEXT(DATA[[#This Row],[Date]],"YYYY")</f>
        <v>2015</v>
      </c>
      <c r="C12598" s="8" t="str">
        <f>TEXT(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DATA[[#This Row],[Quantity]]*DATA[[#This Row],[Unit_Cost]]</f>
        <v>140</v>
      </c>
      <c r="Q12598" s="17">
        <f>DATA[[#This Row],[Quantity]]*DATA[[#This Row],[Unit_Price]]</f>
        <v>120</v>
      </c>
      <c r="R12598" s="17">
        <f>DATA[[#This Row],[Total_Revenue]]-DATA[[#This Row],[Total_Cost]]</f>
        <v>-20</v>
      </c>
    </row>
    <row r="12599" spans="1:18" x14ac:dyDescent="0.3">
      <c r="A12599" s="8">
        <v>42360</v>
      </c>
      <c r="B12599" s="8" t="str">
        <f>TEXT(DATA[[#This Row],[Date]],"YYYY")</f>
        <v>2015</v>
      </c>
      <c r="C12599" s="8" t="str">
        <f>TEXT(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DATA[[#This Row],[Quantity]]*DATA[[#This Row],[Unit_Cost]]</f>
        <v>560</v>
      </c>
      <c r="Q12599" s="17">
        <f>DATA[[#This Row],[Quantity]]*DATA[[#This Row],[Unit_Price]]</f>
        <v>776</v>
      </c>
      <c r="R12599" s="17">
        <f>DATA[[#This Row],[Total_Revenue]]-DATA[[#This Row],[Total_Cost]]</f>
        <v>216</v>
      </c>
    </row>
    <row r="12600" spans="1:18" x14ac:dyDescent="0.3">
      <c r="A12600" s="8">
        <v>42363</v>
      </c>
      <c r="B12600" s="8" t="str">
        <f>TEXT(DATA[[#This Row],[Date]],"YYYY")</f>
        <v>2015</v>
      </c>
      <c r="C12600" s="8" t="str">
        <f>TEXT(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DATA[[#This Row],[Quantity]]*DATA[[#This Row],[Unit_Cost]]</f>
        <v>595</v>
      </c>
      <c r="Q12600" s="17">
        <f>DATA[[#This Row],[Quantity]]*DATA[[#This Row],[Unit_Price]]</f>
        <v>877</v>
      </c>
      <c r="R12600" s="17">
        <f>DATA[[#This Row],[Total_Revenue]]-DATA[[#This Row],[Total_Cost]]</f>
        <v>282</v>
      </c>
    </row>
    <row r="12601" spans="1:18" x14ac:dyDescent="0.3">
      <c r="A12601" s="8">
        <v>42438</v>
      </c>
      <c r="B12601" s="8" t="str">
        <f>TEXT(DATA[[#This Row],[Date]],"YYYY")</f>
        <v>2016</v>
      </c>
      <c r="C12601" s="8" t="str">
        <f>TEXT(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DATA[[#This Row],[Quantity]]*DATA[[#This Row],[Unit_Cost]]</f>
        <v>10</v>
      </c>
      <c r="Q12601" s="17">
        <f>DATA[[#This Row],[Quantity]]*DATA[[#This Row],[Unit_Price]]</f>
        <v>14</v>
      </c>
      <c r="R12601" s="17">
        <f>DATA[[#This Row],[Total_Revenue]]-DATA[[#This Row],[Total_Cost]]</f>
        <v>4</v>
      </c>
    </row>
    <row r="12602" spans="1:18" x14ac:dyDescent="0.3">
      <c r="A12602" s="8">
        <v>42438</v>
      </c>
      <c r="B12602" s="8" t="str">
        <f>TEXT(DATA[[#This Row],[Date]],"YYYY")</f>
        <v>2016</v>
      </c>
      <c r="C12602" s="8" t="str">
        <f>TEXT(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DATA[[#This Row],[Quantity]]*DATA[[#This Row],[Unit_Cost]]</f>
        <v>270</v>
      </c>
      <c r="Q12602" s="17">
        <f>DATA[[#This Row],[Quantity]]*DATA[[#This Row],[Unit_Price]]</f>
        <v>369</v>
      </c>
      <c r="R12602" s="17">
        <f>DATA[[#This Row],[Total_Revenue]]-DATA[[#This Row],[Total_Cost]]</f>
        <v>99</v>
      </c>
    </row>
    <row r="12603" spans="1:18" x14ac:dyDescent="0.3">
      <c r="A12603" s="8">
        <v>42467</v>
      </c>
      <c r="B12603" s="8" t="str">
        <f>TEXT(DATA[[#This Row],[Date]],"YYYY")</f>
        <v>2016</v>
      </c>
      <c r="C12603" s="8" t="str">
        <f>TEXT(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DATA[[#This Row],[Quantity]]*DATA[[#This Row],[Unit_Cost]]</f>
        <v>84</v>
      </c>
      <c r="Q12603" s="17">
        <f>DATA[[#This Row],[Quantity]]*DATA[[#This Row],[Unit_Price]]</f>
        <v>102.99</v>
      </c>
      <c r="R12603" s="17">
        <f>DATA[[#This Row],[Total_Revenue]]-DATA[[#This Row],[Total_Cost]]</f>
        <v>18.989999999999995</v>
      </c>
    </row>
    <row r="12604" spans="1:18" x14ac:dyDescent="0.3">
      <c r="A12604" s="8">
        <v>42467</v>
      </c>
      <c r="B12604" s="8" t="str">
        <f>TEXT(DATA[[#This Row],[Date]],"YYYY")</f>
        <v>2016</v>
      </c>
      <c r="C12604" s="8" t="str">
        <f>TEXT(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DATA[[#This Row],[Quantity]]*DATA[[#This Row],[Unit_Cost]]</f>
        <v>685</v>
      </c>
      <c r="Q12604" s="17">
        <f>DATA[[#This Row],[Quantity]]*DATA[[#This Row],[Unit_Price]]</f>
        <v>805</v>
      </c>
      <c r="R12604" s="17">
        <f>DATA[[#This Row],[Total_Revenue]]-DATA[[#This Row],[Total_Cost]]</f>
        <v>120</v>
      </c>
    </row>
    <row r="12605" spans="1:18" x14ac:dyDescent="0.3">
      <c r="A12605" s="8">
        <v>42488</v>
      </c>
      <c r="B12605" s="8" t="str">
        <f>TEXT(DATA[[#This Row],[Date]],"YYYY")</f>
        <v>2016</v>
      </c>
      <c r="C12605" s="8" t="str">
        <f>TEXT(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DATA[[#This Row],[Quantity]]*DATA[[#This Row],[Unit_Cost]]</f>
        <v>406</v>
      </c>
      <c r="Q12605" s="17">
        <f>DATA[[#This Row],[Quantity]]*DATA[[#This Row],[Unit_Price]]</f>
        <v>534</v>
      </c>
      <c r="R12605" s="17">
        <f>DATA[[#This Row],[Total_Revenue]]-DATA[[#This Row],[Total_Cost]]</f>
        <v>128</v>
      </c>
    </row>
    <row r="12606" spans="1:18" x14ac:dyDescent="0.3">
      <c r="A12606" s="8">
        <v>42488</v>
      </c>
      <c r="B12606" s="8" t="str">
        <f>TEXT(DATA[[#This Row],[Date]],"YYYY")</f>
        <v>2016</v>
      </c>
      <c r="C12606" s="8" t="str">
        <f>TEXT(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DATA[[#This Row],[Quantity]]*DATA[[#This Row],[Unit_Cost]]</f>
        <v>40</v>
      </c>
      <c r="Q12606" s="17">
        <f>DATA[[#This Row],[Quantity]]*DATA[[#This Row],[Unit_Price]]</f>
        <v>50</v>
      </c>
      <c r="R12606" s="17">
        <f>DATA[[#This Row],[Total_Revenue]]-DATA[[#This Row],[Total_Cost]]</f>
        <v>10</v>
      </c>
    </row>
    <row r="12607" spans="1:18" x14ac:dyDescent="0.3">
      <c r="A12607" s="8">
        <v>42539</v>
      </c>
      <c r="B12607" s="8" t="str">
        <f>TEXT(DATA[[#This Row],[Date]],"YYYY")</f>
        <v>2016</v>
      </c>
      <c r="C12607" s="8" t="str">
        <f>TEXT(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DATA[[#This Row],[Quantity]]*DATA[[#This Row],[Unit_Cost]]</f>
        <v>200</v>
      </c>
      <c r="Q12607" s="17">
        <f>DATA[[#This Row],[Quantity]]*DATA[[#This Row],[Unit_Price]]</f>
        <v>244</v>
      </c>
      <c r="R12607" s="17">
        <f>DATA[[#This Row],[Total_Revenue]]-DATA[[#This Row],[Total_Cost]]</f>
        <v>44</v>
      </c>
    </row>
    <row r="12608" spans="1:18" x14ac:dyDescent="0.3">
      <c r="A12608" s="8">
        <v>42551</v>
      </c>
      <c r="B12608" s="8" t="str">
        <f>TEXT(DATA[[#This Row],[Date]],"YYYY")</f>
        <v>2016</v>
      </c>
      <c r="C12608" s="8" t="str">
        <f>TEXT(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DATA[[#This Row],[Quantity]]*DATA[[#This Row],[Unit_Cost]]</f>
        <v>450</v>
      </c>
      <c r="Q12608" s="17">
        <f>DATA[[#This Row],[Quantity]]*DATA[[#This Row],[Unit_Price]]</f>
        <v>550</v>
      </c>
      <c r="R12608" s="17">
        <f>DATA[[#This Row],[Total_Revenue]]-DATA[[#This Row],[Total_Cost]]</f>
        <v>100</v>
      </c>
    </row>
    <row r="12609" spans="1:18" x14ac:dyDescent="0.3">
      <c r="A12609" s="8">
        <v>42551</v>
      </c>
      <c r="B12609" s="8" t="str">
        <f>TEXT(DATA[[#This Row],[Date]],"YYYY")</f>
        <v>2016</v>
      </c>
      <c r="C12609" s="8" t="str">
        <f>TEXT(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DATA[[#This Row],[Quantity]]*DATA[[#This Row],[Unit_Cost]]</f>
        <v>80</v>
      </c>
      <c r="Q12609" s="17">
        <f>DATA[[#This Row],[Quantity]]*DATA[[#This Row],[Unit_Price]]</f>
        <v>98</v>
      </c>
      <c r="R12609" s="17">
        <f>DATA[[#This Row],[Total_Revenue]]-DATA[[#This Row],[Total_Cost]]</f>
        <v>18</v>
      </c>
    </row>
    <row r="12610" spans="1:18" x14ac:dyDescent="0.3">
      <c r="A12610" s="8">
        <v>42551</v>
      </c>
      <c r="B12610" s="8" t="str">
        <f>TEXT(DATA[[#This Row],[Date]],"YYYY")</f>
        <v>2016</v>
      </c>
      <c r="C12610" s="8" t="str">
        <f>TEXT(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DATA[[#This Row],[Quantity]]*DATA[[#This Row],[Unit_Cost]]</f>
        <v>15.99</v>
      </c>
      <c r="Q12610" s="17">
        <f>DATA[[#This Row],[Quantity]]*DATA[[#This Row],[Unit_Price]]</f>
        <v>20.009999999999998</v>
      </c>
      <c r="R12610" s="17">
        <f>DATA[[#This Row],[Total_Revenue]]-DATA[[#This Row],[Total_Cost]]</f>
        <v>4.0199999999999978</v>
      </c>
    </row>
    <row r="12611" spans="1:18" x14ac:dyDescent="0.3">
      <c r="A12611" s="8">
        <v>42202</v>
      </c>
      <c r="B12611" s="8" t="str">
        <f>TEXT(DATA[[#This Row],[Date]],"YYYY")</f>
        <v>2015</v>
      </c>
      <c r="C12611" s="8" t="str">
        <f>TEXT(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DATA[[#This Row],[Quantity]]*DATA[[#This Row],[Unit_Cost]]</f>
        <v>116.01</v>
      </c>
      <c r="Q12611" s="17">
        <f>DATA[[#This Row],[Quantity]]*DATA[[#This Row],[Unit_Price]]</f>
        <v>131.01</v>
      </c>
      <c r="R12611" s="17">
        <f>DATA[[#This Row],[Total_Revenue]]-DATA[[#This Row],[Total_Cost]]</f>
        <v>14.999999999999986</v>
      </c>
    </row>
    <row r="12612" spans="1:18" x14ac:dyDescent="0.3">
      <c r="A12612" s="8">
        <v>42202</v>
      </c>
      <c r="B12612" s="8" t="str">
        <f>TEXT(DATA[[#This Row],[Date]],"YYYY")</f>
        <v>2015</v>
      </c>
      <c r="C12612" s="8" t="str">
        <f>TEXT(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DATA[[#This Row],[Quantity]]*DATA[[#This Row],[Unit_Cost]]</f>
        <v>516</v>
      </c>
      <c r="Q12612" s="17">
        <f>DATA[[#This Row],[Quantity]]*DATA[[#This Row],[Unit_Price]]</f>
        <v>570</v>
      </c>
      <c r="R12612" s="17">
        <f>DATA[[#This Row],[Total_Revenue]]-DATA[[#This Row],[Total_Cost]]</f>
        <v>54</v>
      </c>
    </row>
    <row r="12613" spans="1:18" x14ac:dyDescent="0.3">
      <c r="A12613" s="8">
        <v>42235</v>
      </c>
      <c r="B12613" s="8" t="str">
        <f>TEXT(DATA[[#This Row],[Date]],"YYYY")</f>
        <v>2015</v>
      </c>
      <c r="C12613" s="8" t="str">
        <f>TEXT(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DATA[[#This Row],[Quantity]]*DATA[[#This Row],[Unit_Cost]]</f>
        <v>150</v>
      </c>
      <c r="Q12613" s="17">
        <f>DATA[[#This Row],[Quantity]]*DATA[[#This Row],[Unit_Price]]</f>
        <v>177.99</v>
      </c>
      <c r="R12613" s="17">
        <f>DATA[[#This Row],[Total_Revenue]]-DATA[[#This Row],[Total_Cost]]</f>
        <v>27.990000000000009</v>
      </c>
    </row>
    <row r="12614" spans="1:18" x14ac:dyDescent="0.3">
      <c r="A12614" s="8">
        <v>42235</v>
      </c>
      <c r="B12614" s="8" t="str">
        <f>TEXT(DATA[[#This Row],[Date]],"YYYY")</f>
        <v>2015</v>
      </c>
      <c r="C12614" s="8" t="str">
        <f>TEXT(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DATA[[#This Row],[Quantity]]*DATA[[#This Row],[Unit_Cost]]</f>
        <v>9</v>
      </c>
      <c r="Q12614" s="17">
        <f>DATA[[#This Row],[Quantity]]*DATA[[#This Row],[Unit_Price]]</f>
        <v>11</v>
      </c>
      <c r="R12614" s="17">
        <f>DATA[[#This Row],[Total_Revenue]]-DATA[[#This Row],[Total_Cost]]</f>
        <v>2</v>
      </c>
    </row>
    <row r="12615" spans="1:18" x14ac:dyDescent="0.3">
      <c r="A12615" s="8">
        <v>42250</v>
      </c>
      <c r="B12615" s="8" t="str">
        <f>TEXT(DATA[[#This Row],[Date]],"YYYY")</f>
        <v>2015</v>
      </c>
      <c r="C12615" s="8" t="str">
        <f>TEXT(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DATA[[#This Row],[Quantity]]*DATA[[#This Row],[Unit_Cost]]</f>
        <v>39.99</v>
      </c>
      <c r="Q12615" s="17">
        <f>DATA[[#This Row],[Quantity]]*DATA[[#This Row],[Unit_Price]]</f>
        <v>41.01</v>
      </c>
      <c r="R12615" s="17">
        <f>DATA[[#This Row],[Total_Revenue]]-DATA[[#This Row],[Total_Cost]]</f>
        <v>1.019999999999996</v>
      </c>
    </row>
    <row r="12616" spans="1:18" x14ac:dyDescent="0.3">
      <c r="A12616" s="8">
        <v>42250</v>
      </c>
      <c r="B12616" s="8" t="str">
        <f>TEXT(DATA[[#This Row],[Date]],"YYYY")</f>
        <v>2015</v>
      </c>
      <c r="C12616" s="8" t="str">
        <f>TEXT(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DATA[[#This Row],[Quantity]]*DATA[[#This Row],[Unit_Cost]]</f>
        <v>44</v>
      </c>
      <c r="Q12616" s="17">
        <f>DATA[[#This Row],[Quantity]]*DATA[[#This Row],[Unit_Price]]</f>
        <v>46</v>
      </c>
      <c r="R12616" s="17">
        <f>DATA[[#This Row],[Total_Revenue]]-DATA[[#This Row],[Total_Cost]]</f>
        <v>2</v>
      </c>
    </row>
    <row r="12617" spans="1:18" x14ac:dyDescent="0.3">
      <c r="A12617" s="8">
        <v>42272</v>
      </c>
      <c r="B12617" s="8" t="str">
        <f>TEXT(DATA[[#This Row],[Date]],"YYYY")</f>
        <v>2015</v>
      </c>
      <c r="C12617" s="8" t="str">
        <f>TEXT(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DATA[[#This Row],[Quantity]]*DATA[[#This Row],[Unit_Cost]]</f>
        <v>5</v>
      </c>
      <c r="Q12617" s="17">
        <f>DATA[[#This Row],[Quantity]]*DATA[[#This Row],[Unit_Price]]</f>
        <v>6</v>
      </c>
      <c r="R12617" s="17">
        <f>DATA[[#This Row],[Total_Revenue]]-DATA[[#This Row],[Total_Cost]]</f>
        <v>1</v>
      </c>
    </row>
    <row r="12618" spans="1:18" x14ac:dyDescent="0.3">
      <c r="A12618" s="8">
        <v>42277</v>
      </c>
      <c r="B12618" s="8" t="str">
        <f>TEXT(DATA[[#This Row],[Date]],"YYYY")</f>
        <v>2015</v>
      </c>
      <c r="C12618" s="8" t="str">
        <f>TEXT(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DATA[[#This Row],[Quantity]]*DATA[[#This Row],[Unit_Cost]]</f>
        <v>80.010000000000005</v>
      </c>
      <c r="Q12618" s="17">
        <f>DATA[[#This Row],[Quantity]]*DATA[[#This Row],[Unit_Price]]</f>
        <v>84.99</v>
      </c>
      <c r="R12618" s="17">
        <f>DATA[[#This Row],[Total_Revenue]]-DATA[[#This Row],[Total_Cost]]</f>
        <v>4.9799999999999898</v>
      </c>
    </row>
    <row r="12619" spans="1:18" x14ac:dyDescent="0.3">
      <c r="A12619" s="8">
        <v>42277</v>
      </c>
      <c r="B12619" s="8" t="str">
        <f>TEXT(DATA[[#This Row],[Date]],"YYYY")</f>
        <v>2015</v>
      </c>
      <c r="C12619" s="8" t="str">
        <f>TEXT(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DATA[[#This Row],[Quantity]]*DATA[[#This Row],[Unit_Cost]]</f>
        <v>46</v>
      </c>
      <c r="Q12619" s="17">
        <f>DATA[[#This Row],[Quantity]]*DATA[[#This Row],[Unit_Price]]</f>
        <v>50</v>
      </c>
      <c r="R12619" s="17">
        <f>DATA[[#This Row],[Total_Revenue]]-DATA[[#This Row],[Total_Cost]]</f>
        <v>4</v>
      </c>
    </row>
    <row r="12620" spans="1:18" x14ac:dyDescent="0.3">
      <c r="A12620" s="8">
        <v>42310</v>
      </c>
      <c r="B12620" s="8" t="str">
        <f>TEXT(DATA[[#This Row],[Date]],"YYYY")</f>
        <v>2015</v>
      </c>
      <c r="C12620" s="8" t="str">
        <f>TEXT(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DATA[[#This Row],[Quantity]]*DATA[[#This Row],[Unit_Cost]]</f>
        <v>464.01</v>
      </c>
      <c r="Q12620" s="17">
        <f>DATA[[#This Row],[Quantity]]*DATA[[#This Row],[Unit_Price]]</f>
        <v>537.99</v>
      </c>
      <c r="R12620" s="17">
        <f>DATA[[#This Row],[Total_Revenue]]-DATA[[#This Row],[Total_Cost]]</f>
        <v>73.980000000000018</v>
      </c>
    </row>
    <row r="12621" spans="1:18" x14ac:dyDescent="0.3">
      <c r="A12621" s="8">
        <v>42310</v>
      </c>
      <c r="B12621" s="8" t="str">
        <f>TEXT(DATA[[#This Row],[Date]],"YYYY")</f>
        <v>2015</v>
      </c>
      <c r="C12621" s="8" t="str">
        <f>TEXT(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DATA[[#This Row],[Quantity]]*DATA[[#This Row],[Unit_Cost]]</f>
        <v>50</v>
      </c>
      <c r="Q12621" s="17">
        <f>DATA[[#This Row],[Quantity]]*DATA[[#This Row],[Unit_Price]]</f>
        <v>63</v>
      </c>
      <c r="R12621" s="17">
        <f>DATA[[#This Row],[Total_Revenue]]-DATA[[#This Row],[Total_Cost]]</f>
        <v>13</v>
      </c>
    </row>
    <row r="12622" spans="1:18" x14ac:dyDescent="0.3">
      <c r="A12622" s="8">
        <v>42328</v>
      </c>
      <c r="B12622" s="8" t="str">
        <f>TEXT(DATA[[#This Row],[Date]],"YYYY")</f>
        <v>2015</v>
      </c>
      <c r="C12622" s="8" t="str">
        <f>TEXT(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DATA[[#This Row],[Quantity]]*DATA[[#This Row],[Unit_Cost]]</f>
        <v>1610.0099999999998</v>
      </c>
      <c r="Q12622" s="17">
        <f>DATA[[#This Row],[Quantity]]*DATA[[#This Row],[Unit_Price]]</f>
        <v>1944.9900000000002</v>
      </c>
      <c r="R12622" s="17">
        <f>DATA[[#This Row],[Total_Revenue]]-DATA[[#This Row],[Total_Cost]]</f>
        <v>334.98000000000047</v>
      </c>
    </row>
    <row r="12623" spans="1:18" x14ac:dyDescent="0.3">
      <c r="A12623" s="8">
        <v>42421</v>
      </c>
      <c r="B12623" s="8" t="str">
        <f>TEXT(DATA[[#This Row],[Date]],"YYYY")</f>
        <v>2016</v>
      </c>
      <c r="C12623" s="8" t="str">
        <f>TEXT(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DATA[[#This Row],[Quantity]]*DATA[[#This Row],[Unit_Cost]]</f>
        <v>2295</v>
      </c>
      <c r="Q12623" s="17">
        <f>DATA[[#This Row],[Quantity]]*DATA[[#This Row],[Unit_Price]]</f>
        <v>2808</v>
      </c>
      <c r="R12623" s="17">
        <f>DATA[[#This Row],[Total_Revenue]]-DATA[[#This Row],[Total_Cost]]</f>
        <v>513</v>
      </c>
    </row>
    <row r="12624" spans="1:18" x14ac:dyDescent="0.3">
      <c r="A12624" s="8">
        <v>42421</v>
      </c>
      <c r="B12624" s="8" t="str">
        <f>TEXT(DATA[[#This Row],[Date]],"YYYY")</f>
        <v>2016</v>
      </c>
      <c r="C12624" s="8" t="str">
        <f>TEXT(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DATA[[#This Row],[Quantity]]*DATA[[#This Row],[Unit_Cost]]</f>
        <v>240</v>
      </c>
      <c r="Q12624" s="17">
        <f>DATA[[#This Row],[Quantity]]*DATA[[#This Row],[Unit_Price]]</f>
        <v>384</v>
      </c>
      <c r="R12624" s="17">
        <f>DATA[[#This Row],[Total_Revenue]]-DATA[[#This Row],[Total_Cost]]</f>
        <v>144</v>
      </c>
    </row>
    <row r="12625" spans="1:18" x14ac:dyDescent="0.3">
      <c r="A12625" s="8">
        <v>42167</v>
      </c>
      <c r="B12625" s="8" t="str">
        <f>TEXT(DATA[[#This Row],[Date]],"YYYY")</f>
        <v>2015</v>
      </c>
      <c r="C12625" s="8" t="str">
        <f>TEXT(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DATA[[#This Row],[Quantity]]*DATA[[#This Row],[Unit_Cost]]</f>
        <v>2182</v>
      </c>
      <c r="Q12625" s="17">
        <f>DATA[[#This Row],[Quantity]]*DATA[[#This Row],[Unit_Price]]</f>
        <v>1650</v>
      </c>
      <c r="R12625" s="17">
        <f>DATA[[#This Row],[Total_Revenue]]-DATA[[#This Row],[Total_Cost]]</f>
        <v>-532</v>
      </c>
    </row>
    <row r="12626" spans="1:18" x14ac:dyDescent="0.3">
      <c r="A12626" s="8">
        <v>42458</v>
      </c>
      <c r="B12626" s="8" t="str">
        <f>TEXT(DATA[[#This Row],[Date]],"YYYY")</f>
        <v>2016</v>
      </c>
      <c r="C12626" s="8" t="str">
        <f>TEXT(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DATA[[#This Row],[Quantity]]*DATA[[#This Row],[Unit_Cost]]</f>
        <v>63</v>
      </c>
      <c r="Q12626" s="17">
        <f>DATA[[#This Row],[Quantity]]*DATA[[#This Row],[Unit_Price]]</f>
        <v>71.010000000000005</v>
      </c>
      <c r="R12626" s="17">
        <f>DATA[[#This Row],[Total_Revenue]]-DATA[[#This Row],[Total_Cost]]</f>
        <v>8.0100000000000051</v>
      </c>
    </row>
    <row r="12627" spans="1:18" x14ac:dyDescent="0.3">
      <c r="A12627" s="8">
        <v>42358</v>
      </c>
      <c r="B12627" s="8" t="str">
        <f>TEXT(DATA[[#This Row],[Date]],"YYYY")</f>
        <v>2015</v>
      </c>
      <c r="C12627" s="8" t="str">
        <f>TEXT(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DATA[[#This Row],[Quantity]]*DATA[[#This Row],[Unit_Cost]]</f>
        <v>70</v>
      </c>
      <c r="Q12627" s="17">
        <f>DATA[[#This Row],[Quantity]]*DATA[[#This Row],[Unit_Price]]</f>
        <v>74</v>
      </c>
      <c r="R12627" s="17">
        <f>DATA[[#This Row],[Total_Revenue]]-DATA[[#This Row],[Total_Cost]]</f>
        <v>4</v>
      </c>
    </row>
    <row r="12628" spans="1:18" x14ac:dyDescent="0.3">
      <c r="A12628" s="8">
        <v>42424</v>
      </c>
      <c r="B12628" s="8" t="str">
        <f>TEXT(DATA[[#This Row],[Date]],"YYYY")</f>
        <v>2016</v>
      </c>
      <c r="C12628" s="8" t="str">
        <f>TEXT(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DATA[[#This Row],[Quantity]]*DATA[[#This Row],[Unit_Cost]]</f>
        <v>522</v>
      </c>
      <c r="Q12628" s="17">
        <f>DATA[[#This Row],[Quantity]]*DATA[[#This Row],[Unit_Price]]</f>
        <v>554.01</v>
      </c>
      <c r="R12628" s="17">
        <f>DATA[[#This Row],[Total_Revenue]]-DATA[[#This Row],[Total_Cost]]</f>
        <v>32.009999999999991</v>
      </c>
    </row>
    <row r="12629" spans="1:18" x14ac:dyDescent="0.3">
      <c r="A12629" s="8">
        <v>42424</v>
      </c>
      <c r="B12629" s="8" t="str">
        <f>TEXT(DATA[[#This Row],[Date]],"YYYY")</f>
        <v>2016</v>
      </c>
      <c r="C12629" s="8" t="str">
        <f>TEXT(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DATA[[#This Row],[Quantity]]*DATA[[#This Row],[Unit_Cost]]</f>
        <v>110</v>
      </c>
      <c r="Q12629" s="17">
        <f>DATA[[#This Row],[Quantity]]*DATA[[#This Row],[Unit_Price]]</f>
        <v>96</v>
      </c>
      <c r="R12629" s="17">
        <f>DATA[[#This Row],[Total_Revenue]]-DATA[[#This Row],[Total_Cost]]</f>
        <v>-14</v>
      </c>
    </row>
    <row r="12630" spans="1:18" x14ac:dyDescent="0.3">
      <c r="A12630" s="8">
        <v>42424</v>
      </c>
      <c r="B12630" s="8" t="str">
        <f>TEXT(DATA[[#This Row],[Date]],"YYYY")</f>
        <v>2016</v>
      </c>
      <c r="C12630" s="8" t="str">
        <f>TEXT(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DATA[[#This Row],[Quantity]]*DATA[[#This Row],[Unit_Cost]]</f>
        <v>140</v>
      </c>
      <c r="Q12630" s="17">
        <f>DATA[[#This Row],[Quantity]]*DATA[[#This Row],[Unit_Price]]</f>
        <v>188</v>
      </c>
      <c r="R12630" s="17">
        <f>DATA[[#This Row],[Total_Revenue]]-DATA[[#This Row],[Total_Cost]]</f>
        <v>48</v>
      </c>
    </row>
    <row r="12631" spans="1:18" x14ac:dyDescent="0.3">
      <c r="A12631" s="8">
        <v>42482</v>
      </c>
      <c r="B12631" s="8" t="str">
        <f>TEXT(DATA[[#This Row],[Date]],"YYYY")</f>
        <v>2016</v>
      </c>
      <c r="C12631" s="8" t="str">
        <f>TEXT(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DATA[[#This Row],[Quantity]]*DATA[[#This Row],[Unit_Cost]]</f>
        <v>945</v>
      </c>
      <c r="Q12631" s="17">
        <f>DATA[[#This Row],[Quantity]]*DATA[[#This Row],[Unit_Price]]</f>
        <v>1253.01</v>
      </c>
      <c r="R12631" s="17">
        <f>DATA[[#This Row],[Total_Revenue]]-DATA[[#This Row],[Total_Cost]]</f>
        <v>308.01</v>
      </c>
    </row>
    <row r="12632" spans="1:18" x14ac:dyDescent="0.3">
      <c r="A12632" s="8">
        <v>42211</v>
      </c>
      <c r="B12632" s="8" t="str">
        <f>TEXT(DATA[[#This Row],[Date]],"YYYY")</f>
        <v>2015</v>
      </c>
      <c r="C12632" s="8" t="str">
        <f>TEXT(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DATA[[#This Row],[Quantity]]*DATA[[#This Row],[Unit_Cost]]</f>
        <v>350.01</v>
      </c>
      <c r="Q12632" s="17">
        <f>DATA[[#This Row],[Quantity]]*DATA[[#This Row],[Unit_Price]]</f>
        <v>435</v>
      </c>
      <c r="R12632" s="17">
        <f>DATA[[#This Row],[Total_Revenue]]-DATA[[#This Row],[Total_Cost]]</f>
        <v>84.990000000000009</v>
      </c>
    </row>
    <row r="12633" spans="1:18" x14ac:dyDescent="0.3">
      <c r="A12633" s="8">
        <v>42256</v>
      </c>
      <c r="B12633" s="8" t="str">
        <f>TEXT(DATA[[#This Row],[Date]],"YYYY")</f>
        <v>2015</v>
      </c>
      <c r="C12633" s="8" t="str">
        <f>TEXT(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DATA[[#This Row],[Quantity]]*DATA[[#This Row],[Unit_Cost]]</f>
        <v>840</v>
      </c>
      <c r="Q12633" s="17">
        <f>DATA[[#This Row],[Quantity]]*DATA[[#This Row],[Unit_Price]]</f>
        <v>726.99</v>
      </c>
      <c r="R12633" s="17">
        <f>DATA[[#This Row],[Total_Revenue]]-DATA[[#This Row],[Total_Cost]]</f>
        <v>-113.00999999999999</v>
      </c>
    </row>
    <row r="12634" spans="1:18" x14ac:dyDescent="0.3">
      <c r="A12634" s="8">
        <v>42264</v>
      </c>
      <c r="B12634" s="8" t="str">
        <f>TEXT(DATA[[#This Row],[Date]],"YYYY")</f>
        <v>2015</v>
      </c>
      <c r="C12634" s="8" t="str">
        <f>TEXT(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DATA[[#This Row],[Quantity]]*DATA[[#This Row],[Unit_Cost]]</f>
        <v>910</v>
      </c>
      <c r="Q12634" s="17">
        <f>DATA[[#This Row],[Quantity]]*DATA[[#This Row],[Unit_Price]]</f>
        <v>790</v>
      </c>
      <c r="R12634" s="17">
        <f>DATA[[#This Row],[Total_Revenue]]-DATA[[#This Row],[Total_Cost]]</f>
        <v>-120</v>
      </c>
    </row>
    <row r="12635" spans="1:18" x14ac:dyDescent="0.3">
      <c r="A12635" s="8">
        <v>42272</v>
      </c>
      <c r="B12635" s="8" t="str">
        <f>TEXT(DATA[[#This Row],[Date]],"YYYY")</f>
        <v>2015</v>
      </c>
      <c r="C12635" s="8" t="str">
        <f>TEXT(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DATA[[#This Row],[Quantity]]*DATA[[#This Row],[Unit_Cost]]</f>
        <v>455</v>
      </c>
      <c r="Q12635" s="17">
        <f>DATA[[#This Row],[Quantity]]*DATA[[#This Row],[Unit_Price]]</f>
        <v>617</v>
      </c>
      <c r="R12635" s="17">
        <f>DATA[[#This Row],[Total_Revenue]]-DATA[[#This Row],[Total_Cost]]</f>
        <v>162</v>
      </c>
    </row>
    <row r="12636" spans="1:18" x14ac:dyDescent="0.3">
      <c r="A12636" s="8">
        <v>42272</v>
      </c>
      <c r="B12636" s="8" t="str">
        <f>TEXT(DATA[[#This Row],[Date]],"YYYY")</f>
        <v>2015</v>
      </c>
      <c r="C12636" s="8" t="str">
        <f>TEXT(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DATA[[#This Row],[Quantity]]*DATA[[#This Row],[Unit_Cost]]</f>
        <v>70</v>
      </c>
      <c r="Q12636" s="17">
        <f>DATA[[#This Row],[Quantity]]*DATA[[#This Row],[Unit_Price]]</f>
        <v>75</v>
      </c>
      <c r="R12636" s="17">
        <f>DATA[[#This Row],[Total_Revenue]]-DATA[[#This Row],[Total_Cost]]</f>
        <v>5</v>
      </c>
    </row>
    <row r="12637" spans="1:18" x14ac:dyDescent="0.3">
      <c r="A12637" s="8">
        <v>42325</v>
      </c>
      <c r="B12637" s="8" t="str">
        <f>TEXT(DATA[[#This Row],[Date]],"YYYY")</f>
        <v>2015</v>
      </c>
      <c r="C12637" s="8" t="str">
        <f>TEXT(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DATA[[#This Row],[Quantity]]*DATA[[#This Row],[Unit_Cost]]</f>
        <v>50.010000000000005</v>
      </c>
      <c r="Q12637" s="17">
        <f>DATA[[#This Row],[Quantity]]*DATA[[#This Row],[Unit_Price]]</f>
        <v>78</v>
      </c>
      <c r="R12637" s="17">
        <f>DATA[[#This Row],[Total_Revenue]]-DATA[[#This Row],[Total_Cost]]</f>
        <v>27.989999999999995</v>
      </c>
    </row>
    <row r="12638" spans="1:18" x14ac:dyDescent="0.3">
      <c r="A12638" s="8">
        <v>42325</v>
      </c>
      <c r="B12638" s="8" t="str">
        <f>TEXT(DATA[[#This Row],[Date]],"YYYY")</f>
        <v>2015</v>
      </c>
      <c r="C12638" s="8" t="str">
        <f>TEXT(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DATA[[#This Row],[Quantity]]*DATA[[#This Row],[Unit_Cost]]</f>
        <v>420</v>
      </c>
      <c r="Q12638" s="17">
        <f>DATA[[#This Row],[Quantity]]*DATA[[#This Row],[Unit_Price]]</f>
        <v>383.01</v>
      </c>
      <c r="R12638" s="17">
        <f>DATA[[#This Row],[Total_Revenue]]-DATA[[#This Row],[Total_Cost]]</f>
        <v>-36.990000000000009</v>
      </c>
    </row>
    <row r="12639" spans="1:18" x14ac:dyDescent="0.3">
      <c r="A12639" s="8">
        <v>42325</v>
      </c>
      <c r="B12639" s="8" t="str">
        <f>TEXT(DATA[[#This Row],[Date]],"YYYY")</f>
        <v>2015</v>
      </c>
      <c r="C12639" s="8" t="str">
        <f>TEXT(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DATA[[#This Row],[Quantity]]*DATA[[#This Row],[Unit_Cost]]</f>
        <v>175</v>
      </c>
      <c r="Q12639" s="17">
        <f>DATA[[#This Row],[Quantity]]*DATA[[#This Row],[Unit_Price]]</f>
        <v>198</v>
      </c>
      <c r="R12639" s="17">
        <f>DATA[[#This Row],[Total_Revenue]]-DATA[[#This Row],[Total_Cost]]</f>
        <v>23</v>
      </c>
    </row>
    <row r="12640" spans="1:18" x14ac:dyDescent="0.3">
      <c r="A12640" s="8">
        <v>42325</v>
      </c>
      <c r="B12640" s="8" t="str">
        <f>TEXT(DATA[[#This Row],[Date]],"YYYY")</f>
        <v>2015</v>
      </c>
      <c r="C12640" s="8" t="str">
        <f>TEXT(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DATA[[#This Row],[Quantity]]*DATA[[#This Row],[Unit_Cost]]</f>
        <v>1299.99</v>
      </c>
      <c r="Q12640" s="17">
        <f>DATA[[#This Row],[Quantity]]*DATA[[#This Row],[Unit_Price]]</f>
        <v>1734.9900000000002</v>
      </c>
      <c r="R12640" s="17">
        <f>DATA[[#This Row],[Total_Revenue]]-DATA[[#This Row],[Total_Cost]]</f>
        <v>435.00000000000023</v>
      </c>
    </row>
    <row r="12641" spans="1:18" x14ac:dyDescent="0.3">
      <c r="A12641" s="8">
        <v>42423</v>
      </c>
      <c r="B12641" s="8" t="str">
        <f>TEXT(DATA[[#This Row],[Date]],"YYYY")</f>
        <v>2016</v>
      </c>
      <c r="C12641" s="8" t="str">
        <f>TEXT(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DATA[[#This Row],[Quantity]]*DATA[[#This Row],[Unit_Cost]]</f>
        <v>490</v>
      </c>
      <c r="Q12641" s="17">
        <f>DATA[[#This Row],[Quantity]]*DATA[[#This Row],[Unit_Price]]</f>
        <v>593</v>
      </c>
      <c r="R12641" s="17">
        <f>DATA[[#This Row],[Total_Revenue]]-DATA[[#This Row],[Total_Cost]]</f>
        <v>103</v>
      </c>
    </row>
    <row r="12642" spans="1:18" x14ac:dyDescent="0.3">
      <c r="A12642" s="8">
        <v>42321</v>
      </c>
      <c r="B12642" s="8" t="str">
        <f>TEXT(DATA[[#This Row],[Date]],"YYYY")</f>
        <v>2015</v>
      </c>
      <c r="C12642" s="8" t="str">
        <f>TEXT(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DATA[[#This Row],[Quantity]]*DATA[[#This Row],[Unit_Cost]]</f>
        <v>70</v>
      </c>
      <c r="Q12642" s="17">
        <f>DATA[[#This Row],[Quantity]]*DATA[[#This Row],[Unit_Price]]</f>
        <v>77</v>
      </c>
      <c r="R12642" s="17">
        <f>DATA[[#This Row],[Total_Revenue]]-DATA[[#This Row],[Total_Cost]]</f>
        <v>7</v>
      </c>
    </row>
    <row r="12643" spans="1:18" x14ac:dyDescent="0.3">
      <c r="A12643" s="8">
        <v>42321</v>
      </c>
      <c r="B12643" s="8" t="str">
        <f>TEXT(DATA[[#This Row],[Date]],"YYYY")</f>
        <v>2015</v>
      </c>
      <c r="C12643" s="8" t="str">
        <f>TEXT(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DATA[[#This Row],[Quantity]]*DATA[[#This Row],[Unit_Cost]]</f>
        <v>261</v>
      </c>
      <c r="Q12643" s="17">
        <f>DATA[[#This Row],[Quantity]]*DATA[[#This Row],[Unit_Price]]</f>
        <v>314</v>
      </c>
      <c r="R12643" s="17">
        <f>DATA[[#This Row],[Total_Revenue]]-DATA[[#This Row],[Total_Cost]]</f>
        <v>53</v>
      </c>
    </row>
    <row r="12644" spans="1:18" x14ac:dyDescent="0.3">
      <c r="A12644" s="8">
        <v>42413</v>
      </c>
      <c r="B12644" s="8" t="str">
        <f>TEXT(DATA[[#This Row],[Date]],"YYYY")</f>
        <v>2016</v>
      </c>
      <c r="C12644" s="8" t="str">
        <f>TEXT(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DATA[[#This Row],[Quantity]]*DATA[[#This Row],[Unit_Cost]]</f>
        <v>2319.9900000000002</v>
      </c>
      <c r="Q12644" s="17">
        <f>DATA[[#This Row],[Quantity]]*DATA[[#This Row],[Unit_Price]]</f>
        <v>2754.9900000000002</v>
      </c>
      <c r="R12644" s="17">
        <f>DATA[[#This Row],[Total_Revenue]]-DATA[[#This Row],[Total_Cost]]</f>
        <v>435</v>
      </c>
    </row>
    <row r="12645" spans="1:18" x14ac:dyDescent="0.3">
      <c r="A12645" s="8">
        <v>42413</v>
      </c>
      <c r="B12645" s="8" t="str">
        <f>TEXT(DATA[[#This Row],[Date]],"YYYY")</f>
        <v>2016</v>
      </c>
      <c r="C12645" s="8" t="str">
        <f>TEXT(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DATA[[#This Row],[Quantity]]*DATA[[#This Row],[Unit_Cost]]</f>
        <v>418</v>
      </c>
      <c r="Q12645" s="17">
        <f>DATA[[#This Row],[Quantity]]*DATA[[#This Row],[Unit_Price]]</f>
        <v>658</v>
      </c>
      <c r="R12645" s="17">
        <f>DATA[[#This Row],[Total_Revenue]]-DATA[[#This Row],[Total_Cost]]</f>
        <v>240</v>
      </c>
    </row>
    <row r="12646" spans="1:18" x14ac:dyDescent="0.3">
      <c r="A12646" s="8">
        <v>42413</v>
      </c>
      <c r="B12646" s="8" t="str">
        <f>TEXT(DATA[[#This Row],[Date]],"YYYY")</f>
        <v>2016</v>
      </c>
      <c r="C12646" s="8" t="str">
        <f>TEXT(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DATA[[#This Row],[Quantity]]*DATA[[#This Row],[Unit_Cost]]</f>
        <v>700</v>
      </c>
      <c r="Q12646" s="17">
        <f>DATA[[#This Row],[Quantity]]*DATA[[#This Row],[Unit_Price]]</f>
        <v>1113</v>
      </c>
      <c r="R12646" s="17">
        <f>DATA[[#This Row],[Total_Revenue]]-DATA[[#This Row],[Total_Cost]]</f>
        <v>413</v>
      </c>
    </row>
    <row r="12647" spans="1:18" x14ac:dyDescent="0.3">
      <c r="A12647" s="8">
        <v>42413</v>
      </c>
      <c r="B12647" s="8" t="str">
        <f>TEXT(DATA[[#This Row],[Date]],"YYYY")</f>
        <v>2016</v>
      </c>
      <c r="C12647" s="8" t="str">
        <f>TEXT(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DATA[[#This Row],[Quantity]]*DATA[[#This Row],[Unit_Cost]]</f>
        <v>171</v>
      </c>
      <c r="Q12647" s="17">
        <f>DATA[[#This Row],[Quantity]]*DATA[[#This Row],[Unit_Price]]</f>
        <v>250</v>
      </c>
      <c r="R12647" s="17">
        <f>DATA[[#This Row],[Total_Revenue]]-DATA[[#This Row],[Total_Cost]]</f>
        <v>79</v>
      </c>
    </row>
    <row r="12648" spans="1:18" x14ac:dyDescent="0.3">
      <c r="A12648" s="8">
        <v>42013</v>
      </c>
      <c r="B12648" s="8" t="str">
        <f>TEXT(DATA[[#This Row],[Date]],"YYYY")</f>
        <v>2015</v>
      </c>
      <c r="C12648" s="8" t="str">
        <f>TEXT(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DATA[[#This Row],[Quantity]]*DATA[[#This Row],[Unit_Cost]]</f>
        <v>2182</v>
      </c>
      <c r="Q12648" s="17">
        <f>DATA[[#This Row],[Quantity]]*DATA[[#This Row],[Unit_Price]]</f>
        <v>2683</v>
      </c>
      <c r="R12648" s="17">
        <f>DATA[[#This Row],[Total_Revenue]]-DATA[[#This Row],[Total_Cost]]</f>
        <v>501</v>
      </c>
    </row>
    <row r="12649" spans="1:18" x14ac:dyDescent="0.3">
      <c r="A12649" s="8">
        <v>42341</v>
      </c>
      <c r="B12649" s="8" t="str">
        <f>TEXT(DATA[[#This Row],[Date]],"YYYY")</f>
        <v>2015</v>
      </c>
      <c r="C12649" s="8" t="str">
        <f>TEXT(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DATA[[#This Row],[Quantity]]*DATA[[#This Row],[Unit_Cost]]</f>
        <v>2384</v>
      </c>
      <c r="Q12649" s="17">
        <f>DATA[[#This Row],[Quantity]]*DATA[[#This Row],[Unit_Price]]</f>
        <v>2682</v>
      </c>
      <c r="R12649" s="17">
        <f>DATA[[#This Row],[Total_Revenue]]-DATA[[#This Row],[Total_Cost]]</f>
        <v>298</v>
      </c>
    </row>
    <row r="12650" spans="1:18" x14ac:dyDescent="0.3">
      <c r="A12650" s="8">
        <v>42341</v>
      </c>
      <c r="B12650" s="8" t="str">
        <f>TEXT(DATA[[#This Row],[Date]],"YYYY")</f>
        <v>2015</v>
      </c>
      <c r="C12650" s="8" t="str">
        <f>TEXT(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DATA[[#This Row],[Quantity]]*DATA[[#This Row],[Unit_Cost]]</f>
        <v>90</v>
      </c>
      <c r="Q12650" s="17">
        <f>DATA[[#This Row],[Quantity]]*DATA[[#This Row],[Unit_Price]]</f>
        <v>112</v>
      </c>
      <c r="R12650" s="17">
        <f>DATA[[#This Row],[Total_Revenue]]-DATA[[#This Row],[Total_Cost]]</f>
        <v>22</v>
      </c>
    </row>
    <row r="12651" spans="1:18" x14ac:dyDescent="0.3">
      <c r="A12651" s="8">
        <v>42341</v>
      </c>
      <c r="B12651" s="8" t="str">
        <f>TEXT(DATA[[#This Row],[Date]],"YYYY")</f>
        <v>2015</v>
      </c>
      <c r="C12651" s="8" t="str">
        <f>TEXT(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DATA[[#This Row],[Quantity]]*DATA[[#This Row],[Unit_Cost]]</f>
        <v>95.01</v>
      </c>
      <c r="Q12651" s="17">
        <f>DATA[[#This Row],[Quantity]]*DATA[[#This Row],[Unit_Price]]</f>
        <v>129.99</v>
      </c>
      <c r="R12651" s="17">
        <f>DATA[[#This Row],[Total_Revenue]]-DATA[[#This Row],[Total_Cost]]</f>
        <v>34.980000000000004</v>
      </c>
    </row>
    <row r="12652" spans="1:18" x14ac:dyDescent="0.3">
      <c r="A12652" s="8">
        <v>42341</v>
      </c>
      <c r="B12652" s="8" t="str">
        <f>TEXT(DATA[[#This Row],[Date]],"YYYY")</f>
        <v>2015</v>
      </c>
      <c r="C12652" s="8" t="str">
        <f>TEXT(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DATA[[#This Row],[Quantity]]*DATA[[#This Row],[Unit_Cost]]</f>
        <v>35.01</v>
      </c>
      <c r="Q12652" s="17">
        <f>DATA[[#This Row],[Quantity]]*DATA[[#This Row],[Unit_Price]]</f>
        <v>42.99</v>
      </c>
      <c r="R12652" s="17">
        <f>DATA[[#This Row],[Total_Revenue]]-DATA[[#This Row],[Total_Cost]]</f>
        <v>7.980000000000004</v>
      </c>
    </row>
    <row r="12653" spans="1:18" x14ac:dyDescent="0.3">
      <c r="A12653" s="8">
        <v>42439</v>
      </c>
      <c r="B12653" s="8" t="str">
        <f>TEXT(DATA[[#This Row],[Date]],"YYYY")</f>
        <v>2016</v>
      </c>
      <c r="C12653" s="8" t="str">
        <f>TEXT(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DATA[[#This Row],[Quantity]]*DATA[[#This Row],[Unit_Cost]]</f>
        <v>840</v>
      </c>
      <c r="Q12653" s="17">
        <f>DATA[[#This Row],[Quantity]]*DATA[[#This Row],[Unit_Price]]</f>
        <v>1274</v>
      </c>
      <c r="R12653" s="17">
        <f>DATA[[#This Row],[Total_Revenue]]-DATA[[#This Row],[Total_Cost]]</f>
        <v>434</v>
      </c>
    </row>
    <row r="12654" spans="1:18" x14ac:dyDescent="0.3">
      <c r="A12654" s="8">
        <v>42487</v>
      </c>
      <c r="B12654" s="8" t="str">
        <f>TEXT(DATA[[#This Row],[Date]],"YYYY")</f>
        <v>2016</v>
      </c>
      <c r="C12654" s="8" t="str">
        <f>TEXT(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DATA[[#This Row],[Quantity]]*DATA[[#This Row],[Unit_Cost]]</f>
        <v>44</v>
      </c>
      <c r="Q12654" s="17">
        <f>DATA[[#This Row],[Quantity]]*DATA[[#This Row],[Unit_Price]]</f>
        <v>71</v>
      </c>
      <c r="R12654" s="17">
        <f>DATA[[#This Row],[Total_Revenue]]-DATA[[#This Row],[Total_Cost]]</f>
        <v>27</v>
      </c>
    </row>
    <row r="12655" spans="1:18" x14ac:dyDescent="0.3">
      <c r="A12655" s="8">
        <v>42487</v>
      </c>
      <c r="B12655" s="8" t="str">
        <f>TEXT(DATA[[#This Row],[Date]],"YYYY")</f>
        <v>2016</v>
      </c>
      <c r="C12655" s="8" t="str">
        <f>TEXT(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DATA[[#This Row],[Quantity]]*DATA[[#This Row],[Unit_Cost]]</f>
        <v>909.99</v>
      </c>
      <c r="Q12655" s="17">
        <f>DATA[[#This Row],[Quantity]]*DATA[[#This Row],[Unit_Price]]</f>
        <v>1457.01</v>
      </c>
      <c r="R12655" s="17">
        <f>DATA[[#This Row],[Total_Revenue]]-DATA[[#This Row],[Total_Cost]]</f>
        <v>547.02</v>
      </c>
    </row>
    <row r="12656" spans="1:18" x14ac:dyDescent="0.3">
      <c r="A12656" s="8">
        <v>42430</v>
      </c>
      <c r="B12656" s="8" t="str">
        <f>TEXT(DATA[[#This Row],[Date]],"YYYY")</f>
        <v>2016</v>
      </c>
      <c r="C12656" s="8" t="str">
        <f>TEXT(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DATA[[#This Row],[Quantity]]*DATA[[#This Row],[Unit_Cost]]</f>
        <v>90</v>
      </c>
      <c r="Q12656" s="17">
        <f>DATA[[#This Row],[Quantity]]*DATA[[#This Row],[Unit_Price]]</f>
        <v>112</v>
      </c>
      <c r="R12656" s="17">
        <f>DATA[[#This Row],[Total_Revenue]]-DATA[[#This Row],[Total_Cost]]</f>
        <v>22</v>
      </c>
    </row>
    <row r="12657" spans="1:18" x14ac:dyDescent="0.3">
      <c r="A12657" s="8">
        <v>42430</v>
      </c>
      <c r="B12657" s="8" t="str">
        <f>TEXT(DATA[[#This Row],[Date]],"YYYY")</f>
        <v>2016</v>
      </c>
      <c r="C12657" s="8" t="str">
        <f>TEXT(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DATA[[#This Row],[Quantity]]*DATA[[#This Row],[Unit_Cost]]</f>
        <v>129.99</v>
      </c>
      <c r="Q12657" s="17">
        <f>DATA[[#This Row],[Quantity]]*DATA[[#This Row],[Unit_Price]]</f>
        <v>159.99</v>
      </c>
      <c r="R12657" s="17">
        <f>DATA[[#This Row],[Total_Revenue]]-DATA[[#This Row],[Total_Cost]]</f>
        <v>30</v>
      </c>
    </row>
    <row r="12658" spans="1:18" x14ac:dyDescent="0.3">
      <c r="A12658" s="8">
        <v>42519</v>
      </c>
      <c r="B12658" s="8" t="str">
        <f>TEXT(DATA[[#This Row],[Date]],"YYYY")</f>
        <v>2016</v>
      </c>
      <c r="C12658" s="8" t="str">
        <f>TEXT(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DATA[[#This Row],[Quantity]]*DATA[[#This Row],[Unit_Cost]]</f>
        <v>50</v>
      </c>
      <c r="Q12658" s="17">
        <f>DATA[[#This Row],[Quantity]]*DATA[[#This Row],[Unit_Price]]</f>
        <v>58</v>
      </c>
      <c r="R12658" s="17">
        <f>DATA[[#This Row],[Total_Revenue]]-DATA[[#This Row],[Total_Cost]]</f>
        <v>8</v>
      </c>
    </row>
    <row r="12659" spans="1:18" x14ac:dyDescent="0.3">
      <c r="A12659" s="8">
        <v>42538</v>
      </c>
      <c r="B12659" s="8" t="str">
        <f>TEXT(DATA[[#This Row],[Date]],"YYYY")</f>
        <v>2016</v>
      </c>
      <c r="C12659" s="8" t="str">
        <f>TEXT(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DATA[[#This Row],[Quantity]]*DATA[[#This Row],[Unit_Cost]]</f>
        <v>90</v>
      </c>
      <c r="Q12659" s="17">
        <f>DATA[[#This Row],[Quantity]]*DATA[[#This Row],[Unit_Price]]</f>
        <v>125.01</v>
      </c>
      <c r="R12659" s="17">
        <f>DATA[[#This Row],[Total_Revenue]]-DATA[[#This Row],[Total_Cost]]</f>
        <v>35.010000000000005</v>
      </c>
    </row>
    <row r="12660" spans="1:18" x14ac:dyDescent="0.3">
      <c r="A12660" s="8">
        <v>42538</v>
      </c>
      <c r="B12660" s="8" t="str">
        <f>TEXT(DATA[[#This Row],[Date]],"YYYY")</f>
        <v>2016</v>
      </c>
      <c r="C12660" s="8" t="str">
        <f>TEXT(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DATA[[#This Row],[Quantity]]*DATA[[#This Row],[Unit_Cost]]</f>
        <v>115</v>
      </c>
      <c r="Q12660" s="17">
        <f>DATA[[#This Row],[Quantity]]*DATA[[#This Row],[Unit_Price]]</f>
        <v>135</v>
      </c>
      <c r="R12660" s="17">
        <f>DATA[[#This Row],[Total_Revenue]]-DATA[[#This Row],[Total_Cost]]</f>
        <v>20</v>
      </c>
    </row>
    <row r="12661" spans="1:18" x14ac:dyDescent="0.3">
      <c r="A12661" s="8">
        <v>42292</v>
      </c>
      <c r="B12661" s="8" t="str">
        <f>TEXT(DATA[[#This Row],[Date]],"YYYY")</f>
        <v>2015</v>
      </c>
      <c r="C12661" s="8" t="str">
        <f>TEXT(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DATA[[#This Row],[Quantity]]*DATA[[#This Row],[Unit_Cost]]</f>
        <v>190</v>
      </c>
      <c r="Q12661" s="17">
        <f>DATA[[#This Row],[Quantity]]*DATA[[#This Row],[Unit_Price]]</f>
        <v>204</v>
      </c>
      <c r="R12661" s="17">
        <f>DATA[[#This Row],[Total_Revenue]]-DATA[[#This Row],[Total_Cost]]</f>
        <v>14</v>
      </c>
    </row>
    <row r="12662" spans="1:18" x14ac:dyDescent="0.3">
      <c r="A12662" s="8">
        <v>42292</v>
      </c>
      <c r="B12662" s="8" t="str">
        <f>TEXT(DATA[[#This Row],[Date]],"YYYY")</f>
        <v>2015</v>
      </c>
      <c r="C12662" s="8" t="str">
        <f>TEXT(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DATA[[#This Row],[Quantity]]*DATA[[#This Row],[Unit_Cost]]</f>
        <v>150</v>
      </c>
      <c r="Q12662" s="17">
        <f>DATA[[#This Row],[Quantity]]*DATA[[#This Row],[Unit_Price]]</f>
        <v>157</v>
      </c>
      <c r="R12662" s="17">
        <f>DATA[[#This Row],[Total_Revenue]]-DATA[[#This Row],[Total_Cost]]</f>
        <v>7</v>
      </c>
    </row>
    <row r="12663" spans="1:18" x14ac:dyDescent="0.3">
      <c r="A12663" s="8">
        <v>42499</v>
      </c>
      <c r="B12663" s="8" t="str">
        <f>TEXT(DATA[[#This Row],[Date]],"YYYY")</f>
        <v>2016</v>
      </c>
      <c r="C12663" s="8" t="str">
        <f>TEXT(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DATA[[#This Row],[Quantity]]*DATA[[#This Row],[Unit_Cost]]</f>
        <v>140</v>
      </c>
      <c r="Q12663" s="17">
        <f>DATA[[#This Row],[Quantity]]*DATA[[#This Row],[Unit_Price]]</f>
        <v>166</v>
      </c>
      <c r="R12663" s="17">
        <f>DATA[[#This Row],[Total_Revenue]]-DATA[[#This Row],[Total_Cost]]</f>
        <v>26</v>
      </c>
    </row>
    <row r="12664" spans="1:18" x14ac:dyDescent="0.3">
      <c r="A12664" s="8">
        <v>42235</v>
      </c>
      <c r="B12664" s="8" t="str">
        <f>TEXT(DATA[[#This Row],[Date]],"YYYY")</f>
        <v>2015</v>
      </c>
      <c r="C12664" s="8" t="str">
        <f>TEXT(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DATA[[#This Row],[Quantity]]*DATA[[#This Row],[Unit_Cost]]</f>
        <v>85</v>
      </c>
      <c r="Q12664" s="17">
        <f>DATA[[#This Row],[Quantity]]*DATA[[#This Row],[Unit_Price]]</f>
        <v>95</v>
      </c>
      <c r="R12664" s="17">
        <f>DATA[[#This Row],[Total_Revenue]]-DATA[[#This Row],[Total_Cost]]</f>
        <v>10</v>
      </c>
    </row>
    <row r="12665" spans="1:18" x14ac:dyDescent="0.3">
      <c r="A12665" s="8">
        <v>42394</v>
      </c>
      <c r="B12665" s="8" t="str">
        <f>TEXT(DATA[[#This Row],[Date]],"YYYY")</f>
        <v>2016</v>
      </c>
      <c r="C12665" s="8" t="str">
        <f>TEXT(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DATA[[#This Row],[Quantity]]*DATA[[#This Row],[Unit_Cost]]</f>
        <v>99</v>
      </c>
      <c r="Q12665" s="17">
        <f>DATA[[#This Row],[Quantity]]*DATA[[#This Row],[Unit_Price]]</f>
        <v>122</v>
      </c>
      <c r="R12665" s="17">
        <f>DATA[[#This Row],[Total_Revenue]]-DATA[[#This Row],[Total_Cost]]</f>
        <v>23</v>
      </c>
    </row>
    <row r="12666" spans="1:18" x14ac:dyDescent="0.3">
      <c r="A12666" s="8">
        <v>42402</v>
      </c>
      <c r="B12666" s="8" t="str">
        <f>TEXT(DATA[[#This Row],[Date]],"YYYY")</f>
        <v>2016</v>
      </c>
      <c r="C12666" s="8" t="str">
        <f>TEXT(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DATA[[#This Row],[Quantity]]*DATA[[#This Row],[Unit_Cost]]</f>
        <v>45</v>
      </c>
      <c r="Q12666" s="17">
        <f>DATA[[#This Row],[Quantity]]*DATA[[#This Row],[Unit_Price]]</f>
        <v>50</v>
      </c>
      <c r="R12666" s="17">
        <f>DATA[[#This Row],[Total_Revenue]]-DATA[[#This Row],[Total_Cost]]</f>
        <v>5</v>
      </c>
    </row>
    <row r="12667" spans="1:18" x14ac:dyDescent="0.3">
      <c r="A12667" s="8">
        <v>42300</v>
      </c>
      <c r="B12667" s="8" t="str">
        <f>TEXT(DATA[[#This Row],[Date]],"YYYY")</f>
        <v>2015</v>
      </c>
      <c r="C12667" s="8" t="str">
        <f>TEXT(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DATA[[#This Row],[Quantity]]*DATA[[#This Row],[Unit_Cost]]</f>
        <v>540</v>
      </c>
      <c r="Q12667" s="17">
        <f>DATA[[#This Row],[Quantity]]*DATA[[#This Row],[Unit_Price]]</f>
        <v>504.99</v>
      </c>
      <c r="R12667" s="17">
        <f>DATA[[#This Row],[Total_Revenue]]-DATA[[#This Row],[Total_Cost]]</f>
        <v>-35.009999999999991</v>
      </c>
    </row>
    <row r="12668" spans="1:18" x14ac:dyDescent="0.3">
      <c r="A12668" s="8">
        <v>42300</v>
      </c>
      <c r="B12668" s="8" t="str">
        <f>TEXT(DATA[[#This Row],[Date]],"YYYY")</f>
        <v>2015</v>
      </c>
      <c r="C12668" s="8" t="str">
        <f>TEXT(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DATA[[#This Row],[Quantity]]*DATA[[#This Row],[Unit_Cost]]</f>
        <v>162</v>
      </c>
      <c r="Q12668" s="17">
        <f>DATA[[#This Row],[Quantity]]*DATA[[#This Row],[Unit_Price]]</f>
        <v>198</v>
      </c>
      <c r="R12668" s="17">
        <f>DATA[[#This Row],[Total_Revenue]]-DATA[[#This Row],[Total_Cost]]</f>
        <v>36</v>
      </c>
    </row>
    <row r="12669" spans="1:18" x14ac:dyDescent="0.3">
      <c r="A12669" s="8">
        <v>42300</v>
      </c>
      <c r="B12669" s="8" t="str">
        <f>TEXT(DATA[[#This Row],[Date]],"YYYY")</f>
        <v>2015</v>
      </c>
      <c r="C12669" s="8" t="str">
        <f>TEXT(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DATA[[#This Row],[Quantity]]*DATA[[#This Row],[Unit_Cost]]</f>
        <v>39.99</v>
      </c>
      <c r="Q12669" s="17">
        <f>DATA[[#This Row],[Quantity]]*DATA[[#This Row],[Unit_Price]]</f>
        <v>45</v>
      </c>
      <c r="R12669" s="17">
        <f>DATA[[#This Row],[Total_Revenue]]-DATA[[#This Row],[Total_Cost]]</f>
        <v>5.009999999999998</v>
      </c>
    </row>
    <row r="12670" spans="1:18" x14ac:dyDescent="0.3">
      <c r="A12670" s="8">
        <v>42300</v>
      </c>
      <c r="B12670" s="8" t="str">
        <f>TEXT(DATA[[#This Row],[Date]],"YYYY")</f>
        <v>2015</v>
      </c>
      <c r="C12670" s="8" t="str">
        <f>TEXT(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DATA[[#This Row],[Quantity]]*DATA[[#This Row],[Unit_Cost]]</f>
        <v>54</v>
      </c>
      <c r="Q12670" s="17">
        <f>DATA[[#This Row],[Quantity]]*DATA[[#This Row],[Unit_Price]]</f>
        <v>48</v>
      </c>
      <c r="R12670" s="17">
        <f>DATA[[#This Row],[Total_Revenue]]-DATA[[#This Row],[Total_Cost]]</f>
        <v>-6</v>
      </c>
    </row>
    <row r="12671" spans="1:18" x14ac:dyDescent="0.3">
      <c r="A12671" s="8">
        <v>42270</v>
      </c>
      <c r="B12671" s="8" t="str">
        <f>TEXT(DATA[[#This Row],[Date]],"YYYY")</f>
        <v>2015</v>
      </c>
      <c r="C12671" s="8" t="str">
        <f>TEXT(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DATA[[#This Row],[Quantity]]*DATA[[#This Row],[Unit_Cost]]</f>
        <v>143</v>
      </c>
      <c r="Q12671" s="17">
        <f>DATA[[#This Row],[Quantity]]*DATA[[#This Row],[Unit_Price]]</f>
        <v>155</v>
      </c>
      <c r="R12671" s="17">
        <f>DATA[[#This Row],[Total_Revenue]]-DATA[[#This Row],[Total_Cost]]</f>
        <v>12</v>
      </c>
    </row>
    <row r="12672" spans="1:18" x14ac:dyDescent="0.3">
      <c r="A12672" s="8">
        <v>42287</v>
      </c>
      <c r="B12672" s="8" t="str">
        <f>TEXT(DATA[[#This Row],[Date]],"YYYY")</f>
        <v>2015</v>
      </c>
      <c r="C12672" s="8" t="str">
        <f>TEXT(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DATA[[#This Row],[Quantity]]*DATA[[#This Row],[Unit_Cost]]</f>
        <v>100</v>
      </c>
      <c r="Q12672" s="17">
        <f>DATA[[#This Row],[Quantity]]*DATA[[#This Row],[Unit_Price]]</f>
        <v>114</v>
      </c>
      <c r="R12672" s="17">
        <f>DATA[[#This Row],[Total_Revenue]]-DATA[[#This Row],[Total_Cost]]</f>
        <v>14</v>
      </c>
    </row>
    <row r="12673" spans="1:18" x14ac:dyDescent="0.3">
      <c r="A12673" s="8">
        <v>42287</v>
      </c>
      <c r="B12673" s="8" t="str">
        <f>TEXT(DATA[[#This Row],[Date]],"YYYY")</f>
        <v>2015</v>
      </c>
      <c r="C12673" s="8" t="str">
        <f>TEXT(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DATA[[#This Row],[Quantity]]*DATA[[#This Row],[Unit_Cost]]</f>
        <v>15</v>
      </c>
      <c r="Q12673" s="17">
        <f>DATA[[#This Row],[Quantity]]*DATA[[#This Row],[Unit_Price]]</f>
        <v>17</v>
      </c>
      <c r="R12673" s="17">
        <f>DATA[[#This Row],[Total_Revenue]]-DATA[[#This Row],[Total_Cost]]</f>
        <v>2</v>
      </c>
    </row>
    <row r="12674" spans="1:18" x14ac:dyDescent="0.3">
      <c r="A12674" s="8">
        <v>42287</v>
      </c>
      <c r="B12674" s="8" t="str">
        <f>TEXT(DATA[[#This Row],[Date]],"YYYY")</f>
        <v>2015</v>
      </c>
      <c r="C12674" s="8" t="str">
        <f>TEXT(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DATA[[#This Row],[Quantity]]*DATA[[#This Row],[Unit_Cost]]</f>
        <v>64</v>
      </c>
      <c r="Q12674" s="17">
        <f>DATA[[#This Row],[Quantity]]*DATA[[#This Row],[Unit_Price]]</f>
        <v>67</v>
      </c>
      <c r="R12674" s="17">
        <f>DATA[[#This Row],[Total_Revenue]]-DATA[[#This Row],[Total_Cost]]</f>
        <v>3</v>
      </c>
    </row>
    <row r="12675" spans="1:18" x14ac:dyDescent="0.3">
      <c r="A12675" s="8">
        <v>42306</v>
      </c>
      <c r="B12675" s="8" t="str">
        <f>TEXT(DATA[[#This Row],[Date]],"YYYY")</f>
        <v>2015</v>
      </c>
      <c r="C12675" s="8" t="str">
        <f>TEXT(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DATA[[#This Row],[Quantity]]*DATA[[#This Row],[Unit_Cost]]</f>
        <v>100</v>
      </c>
      <c r="Q12675" s="17">
        <f>DATA[[#This Row],[Quantity]]*DATA[[#This Row],[Unit_Price]]</f>
        <v>106</v>
      </c>
      <c r="R12675" s="17">
        <f>DATA[[#This Row],[Total_Revenue]]-DATA[[#This Row],[Total_Cost]]</f>
        <v>6</v>
      </c>
    </row>
    <row r="12676" spans="1:18" x14ac:dyDescent="0.3">
      <c r="A12676" s="8">
        <v>42511</v>
      </c>
      <c r="B12676" s="8" t="str">
        <f>TEXT(DATA[[#This Row],[Date]],"YYYY")</f>
        <v>2016</v>
      </c>
      <c r="C12676" s="8" t="str">
        <f>TEXT(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DATA[[#This Row],[Quantity]]*DATA[[#This Row],[Unit_Cost]]</f>
        <v>144</v>
      </c>
      <c r="Q12676" s="17">
        <f>DATA[[#This Row],[Quantity]]*DATA[[#This Row],[Unit_Price]]</f>
        <v>162.99</v>
      </c>
      <c r="R12676" s="17">
        <f>DATA[[#This Row],[Total_Revenue]]-DATA[[#This Row],[Total_Cost]]</f>
        <v>18.990000000000009</v>
      </c>
    </row>
    <row r="12677" spans="1:18" x14ac:dyDescent="0.3">
      <c r="A12677" s="8">
        <v>42274</v>
      </c>
      <c r="B12677" s="8" t="str">
        <f>TEXT(DATA[[#This Row],[Date]],"YYYY")</f>
        <v>2015</v>
      </c>
      <c r="C12677" s="8" t="str">
        <f>TEXT(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DATA[[#This Row],[Quantity]]*DATA[[#This Row],[Unit_Cost]]</f>
        <v>99</v>
      </c>
      <c r="Q12677" s="17">
        <f>DATA[[#This Row],[Quantity]]*DATA[[#This Row],[Unit_Price]]</f>
        <v>105</v>
      </c>
      <c r="R12677" s="17">
        <f>DATA[[#This Row],[Total_Revenue]]-DATA[[#This Row],[Total_Cost]]</f>
        <v>6</v>
      </c>
    </row>
    <row r="12678" spans="1:18" x14ac:dyDescent="0.3">
      <c r="A12678" s="8">
        <v>42378</v>
      </c>
      <c r="B12678" s="8" t="str">
        <f>TEXT(DATA[[#This Row],[Date]],"YYYY")</f>
        <v>2016</v>
      </c>
      <c r="C12678" s="8" t="str">
        <f>TEXT(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DATA[[#This Row],[Quantity]]*DATA[[#This Row],[Unit_Cost]]</f>
        <v>243</v>
      </c>
      <c r="Q12678" s="17">
        <f>DATA[[#This Row],[Quantity]]*DATA[[#This Row],[Unit_Price]]</f>
        <v>298</v>
      </c>
      <c r="R12678" s="17">
        <f>DATA[[#This Row],[Total_Revenue]]-DATA[[#This Row],[Total_Cost]]</f>
        <v>55</v>
      </c>
    </row>
    <row r="12679" spans="1:18" x14ac:dyDescent="0.3">
      <c r="A12679" s="8">
        <v>42378</v>
      </c>
      <c r="B12679" s="8" t="str">
        <f>TEXT(DATA[[#This Row],[Date]],"YYYY")</f>
        <v>2016</v>
      </c>
      <c r="C12679" s="8" t="str">
        <f>TEXT(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DATA[[#This Row],[Quantity]]*DATA[[#This Row],[Unit_Cost]]</f>
        <v>150</v>
      </c>
      <c r="Q12679" s="17">
        <f>DATA[[#This Row],[Quantity]]*DATA[[#This Row],[Unit_Price]]</f>
        <v>212</v>
      </c>
      <c r="R12679" s="17">
        <f>DATA[[#This Row],[Total_Revenue]]-DATA[[#This Row],[Total_Cost]]</f>
        <v>62</v>
      </c>
    </row>
    <row r="12680" spans="1:18" x14ac:dyDescent="0.3">
      <c r="A12680" s="8">
        <v>42406</v>
      </c>
      <c r="B12680" s="8" t="str">
        <f>TEXT(DATA[[#This Row],[Date]],"YYYY")</f>
        <v>2016</v>
      </c>
      <c r="C12680" s="8" t="str">
        <f>TEXT(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DATA[[#This Row],[Quantity]]*DATA[[#This Row],[Unit_Cost]]</f>
        <v>35</v>
      </c>
      <c r="Q12680" s="17">
        <f>DATA[[#This Row],[Quantity]]*DATA[[#This Row],[Unit_Price]]</f>
        <v>42</v>
      </c>
      <c r="R12680" s="17">
        <f>DATA[[#This Row],[Total_Revenue]]-DATA[[#This Row],[Total_Cost]]</f>
        <v>7</v>
      </c>
    </row>
    <row r="12681" spans="1:18" x14ac:dyDescent="0.3">
      <c r="A12681" s="8">
        <v>42407</v>
      </c>
      <c r="B12681" s="8" t="str">
        <f>TEXT(DATA[[#This Row],[Date]],"YYYY")</f>
        <v>2016</v>
      </c>
      <c r="C12681" s="8" t="str">
        <f>TEXT(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DATA[[#This Row],[Quantity]]*DATA[[#This Row],[Unit_Cost]]</f>
        <v>30</v>
      </c>
      <c r="Q12681" s="17">
        <f>DATA[[#This Row],[Quantity]]*DATA[[#This Row],[Unit_Price]]</f>
        <v>35.01</v>
      </c>
      <c r="R12681" s="17">
        <f>DATA[[#This Row],[Total_Revenue]]-DATA[[#This Row],[Total_Cost]]</f>
        <v>5.009999999999998</v>
      </c>
    </row>
    <row r="12682" spans="1:18" x14ac:dyDescent="0.3">
      <c r="A12682" s="8">
        <v>42459</v>
      </c>
      <c r="B12682" s="8" t="str">
        <f>TEXT(DATA[[#This Row],[Date]],"YYYY")</f>
        <v>2016</v>
      </c>
      <c r="C12682" s="8" t="str">
        <f>TEXT(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DATA[[#This Row],[Quantity]]*DATA[[#This Row],[Unit_Cost]]</f>
        <v>735</v>
      </c>
      <c r="Q12682" s="17">
        <f>DATA[[#This Row],[Quantity]]*DATA[[#This Row],[Unit_Price]]</f>
        <v>820</v>
      </c>
      <c r="R12682" s="17">
        <f>DATA[[#This Row],[Total_Revenue]]-DATA[[#This Row],[Total_Cost]]</f>
        <v>85</v>
      </c>
    </row>
    <row r="12683" spans="1:18" x14ac:dyDescent="0.3">
      <c r="A12683" s="8">
        <v>42464</v>
      </c>
      <c r="B12683" s="8" t="str">
        <f>TEXT(DATA[[#This Row],[Date]],"YYYY")</f>
        <v>2016</v>
      </c>
      <c r="C12683" s="8" t="str">
        <f>TEXT(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DATA[[#This Row],[Quantity]]*DATA[[#This Row],[Unit_Cost]]</f>
        <v>489.99</v>
      </c>
      <c r="Q12683" s="17">
        <f>DATA[[#This Row],[Quantity]]*DATA[[#This Row],[Unit_Price]]</f>
        <v>645.99</v>
      </c>
      <c r="R12683" s="17">
        <f>DATA[[#This Row],[Total_Revenue]]-DATA[[#This Row],[Total_Cost]]</f>
        <v>156</v>
      </c>
    </row>
    <row r="12684" spans="1:18" x14ac:dyDescent="0.3">
      <c r="A12684" s="8">
        <v>42464</v>
      </c>
      <c r="B12684" s="8" t="str">
        <f>TEXT(DATA[[#This Row],[Date]],"YYYY")</f>
        <v>2016</v>
      </c>
      <c r="C12684" s="8" t="str">
        <f>TEXT(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DATA[[#This Row],[Quantity]]*DATA[[#This Row],[Unit_Cost]]</f>
        <v>140</v>
      </c>
      <c r="Q12684" s="17">
        <f>DATA[[#This Row],[Quantity]]*DATA[[#This Row],[Unit_Price]]</f>
        <v>171</v>
      </c>
      <c r="R12684" s="17">
        <f>DATA[[#This Row],[Total_Revenue]]-DATA[[#This Row],[Total_Cost]]</f>
        <v>31</v>
      </c>
    </row>
    <row r="12685" spans="1:18" x14ac:dyDescent="0.3">
      <c r="A12685" s="8">
        <v>42468</v>
      </c>
      <c r="B12685" s="8" t="str">
        <f>TEXT(DATA[[#This Row],[Date]],"YYYY")</f>
        <v>2016</v>
      </c>
      <c r="C12685" s="8" t="str">
        <f>TEXT(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DATA[[#This Row],[Quantity]]*DATA[[#This Row],[Unit_Cost]]</f>
        <v>350.01</v>
      </c>
      <c r="Q12685" s="17">
        <f>DATA[[#This Row],[Quantity]]*DATA[[#This Row],[Unit_Price]]</f>
        <v>468.99</v>
      </c>
      <c r="R12685" s="17">
        <f>DATA[[#This Row],[Total_Revenue]]-DATA[[#This Row],[Total_Cost]]</f>
        <v>118.98000000000002</v>
      </c>
    </row>
    <row r="12686" spans="1:18" x14ac:dyDescent="0.3">
      <c r="A12686" s="8">
        <v>42481</v>
      </c>
      <c r="B12686" s="8" t="str">
        <f>TEXT(DATA[[#This Row],[Date]],"YYYY")</f>
        <v>2016</v>
      </c>
      <c r="C12686" s="8" t="str">
        <f>TEXT(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DATA[[#This Row],[Quantity]]*DATA[[#This Row],[Unit_Cost]]</f>
        <v>280</v>
      </c>
      <c r="Q12686" s="17">
        <f>DATA[[#This Row],[Quantity]]*DATA[[#This Row],[Unit_Price]]</f>
        <v>351</v>
      </c>
      <c r="R12686" s="17">
        <f>DATA[[#This Row],[Total_Revenue]]-DATA[[#This Row],[Total_Cost]]</f>
        <v>71</v>
      </c>
    </row>
    <row r="12687" spans="1:18" x14ac:dyDescent="0.3">
      <c r="A12687" s="8">
        <v>42481</v>
      </c>
      <c r="B12687" s="8" t="str">
        <f>TEXT(DATA[[#This Row],[Date]],"YYYY")</f>
        <v>2016</v>
      </c>
      <c r="C12687" s="8" t="str">
        <f>TEXT(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DATA[[#This Row],[Quantity]]*DATA[[#This Row],[Unit_Cost]]</f>
        <v>5</v>
      </c>
      <c r="Q12687" s="17">
        <f>DATA[[#This Row],[Quantity]]*DATA[[#This Row],[Unit_Price]]</f>
        <v>6</v>
      </c>
      <c r="R12687" s="17">
        <f>DATA[[#This Row],[Total_Revenue]]-DATA[[#This Row],[Total_Cost]]</f>
        <v>1</v>
      </c>
    </row>
    <row r="12688" spans="1:18" x14ac:dyDescent="0.3">
      <c r="A12688" s="8">
        <v>42490</v>
      </c>
      <c r="B12688" s="8" t="str">
        <f>TEXT(DATA[[#This Row],[Date]],"YYYY")</f>
        <v>2016</v>
      </c>
      <c r="C12688" s="8" t="str">
        <f>TEXT(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DATA[[#This Row],[Quantity]]*DATA[[#This Row],[Unit_Cost]]</f>
        <v>280</v>
      </c>
      <c r="Q12688" s="17">
        <f>DATA[[#This Row],[Quantity]]*DATA[[#This Row],[Unit_Price]]</f>
        <v>332</v>
      </c>
      <c r="R12688" s="17">
        <f>DATA[[#This Row],[Total_Revenue]]-DATA[[#This Row],[Total_Cost]]</f>
        <v>52</v>
      </c>
    </row>
    <row r="12689" spans="1:18" x14ac:dyDescent="0.3">
      <c r="A12689" s="8">
        <v>42490</v>
      </c>
      <c r="B12689" s="8" t="str">
        <f>TEXT(DATA[[#This Row],[Date]],"YYYY")</f>
        <v>2016</v>
      </c>
      <c r="C12689" s="8" t="str">
        <f>TEXT(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DATA[[#This Row],[Quantity]]*DATA[[#This Row],[Unit_Cost]]</f>
        <v>80</v>
      </c>
      <c r="Q12689" s="17">
        <f>DATA[[#This Row],[Quantity]]*DATA[[#This Row],[Unit_Price]]</f>
        <v>103</v>
      </c>
      <c r="R12689" s="17">
        <f>DATA[[#This Row],[Total_Revenue]]-DATA[[#This Row],[Total_Cost]]</f>
        <v>23</v>
      </c>
    </row>
    <row r="12690" spans="1:18" x14ac:dyDescent="0.3">
      <c r="A12690" s="8">
        <v>42490</v>
      </c>
      <c r="B12690" s="8" t="str">
        <f>TEXT(DATA[[#This Row],[Date]],"YYYY")</f>
        <v>2016</v>
      </c>
      <c r="C12690" s="8" t="str">
        <f>TEXT(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DATA[[#This Row],[Quantity]]*DATA[[#This Row],[Unit_Cost]]</f>
        <v>50</v>
      </c>
      <c r="Q12690" s="17">
        <f>DATA[[#This Row],[Quantity]]*DATA[[#This Row],[Unit_Price]]</f>
        <v>62</v>
      </c>
      <c r="R12690" s="17">
        <f>DATA[[#This Row],[Total_Revenue]]-DATA[[#This Row],[Total_Cost]]</f>
        <v>12</v>
      </c>
    </row>
    <row r="12691" spans="1:18" x14ac:dyDescent="0.3">
      <c r="A12691" s="8">
        <v>42491</v>
      </c>
      <c r="B12691" s="8" t="str">
        <f>TEXT(DATA[[#This Row],[Date]],"YYYY")</f>
        <v>2016</v>
      </c>
      <c r="C12691" s="8" t="str">
        <f>TEXT(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DATA[[#This Row],[Quantity]]*DATA[[#This Row],[Unit_Cost]]</f>
        <v>100</v>
      </c>
      <c r="Q12691" s="17">
        <f>DATA[[#This Row],[Quantity]]*DATA[[#This Row],[Unit_Price]]</f>
        <v>112</v>
      </c>
      <c r="R12691" s="17">
        <f>DATA[[#This Row],[Total_Revenue]]-DATA[[#This Row],[Total_Cost]]</f>
        <v>12</v>
      </c>
    </row>
    <row r="12692" spans="1:18" x14ac:dyDescent="0.3">
      <c r="A12692" s="8">
        <v>42511</v>
      </c>
      <c r="B12692" s="8" t="str">
        <f>TEXT(DATA[[#This Row],[Date]],"YYYY")</f>
        <v>2016</v>
      </c>
      <c r="C12692" s="8" t="str">
        <f>TEXT(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DATA[[#This Row],[Quantity]]*DATA[[#This Row],[Unit_Cost]]</f>
        <v>150</v>
      </c>
      <c r="Q12692" s="17">
        <f>DATA[[#This Row],[Quantity]]*DATA[[#This Row],[Unit_Price]]</f>
        <v>180</v>
      </c>
      <c r="R12692" s="17">
        <f>DATA[[#This Row],[Total_Revenue]]-DATA[[#This Row],[Total_Cost]]</f>
        <v>30</v>
      </c>
    </row>
    <row r="12693" spans="1:18" x14ac:dyDescent="0.3">
      <c r="A12693" s="8">
        <v>42518</v>
      </c>
      <c r="B12693" s="8" t="str">
        <f>TEXT(DATA[[#This Row],[Date]],"YYYY")</f>
        <v>2016</v>
      </c>
      <c r="C12693" s="8" t="str">
        <f>TEXT(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DATA[[#This Row],[Quantity]]*DATA[[#This Row],[Unit_Cost]]</f>
        <v>200.01</v>
      </c>
      <c r="Q12693" s="17">
        <f>DATA[[#This Row],[Quantity]]*DATA[[#This Row],[Unit_Price]]</f>
        <v>231</v>
      </c>
      <c r="R12693" s="17">
        <f>DATA[[#This Row],[Total_Revenue]]-DATA[[#This Row],[Total_Cost]]</f>
        <v>30.990000000000009</v>
      </c>
    </row>
    <row r="12694" spans="1:18" x14ac:dyDescent="0.3">
      <c r="A12694" s="8">
        <v>42518</v>
      </c>
      <c r="B12694" s="8" t="str">
        <f>TEXT(DATA[[#This Row],[Date]],"YYYY")</f>
        <v>2016</v>
      </c>
      <c r="C12694" s="8" t="str">
        <f>TEXT(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DATA[[#This Row],[Quantity]]*DATA[[#This Row],[Unit_Cost]]</f>
        <v>100</v>
      </c>
      <c r="Q12694" s="17">
        <f>DATA[[#This Row],[Quantity]]*DATA[[#This Row],[Unit_Price]]</f>
        <v>138</v>
      </c>
      <c r="R12694" s="17">
        <f>DATA[[#This Row],[Total_Revenue]]-DATA[[#This Row],[Total_Cost]]</f>
        <v>38</v>
      </c>
    </row>
    <row r="12695" spans="1:18" x14ac:dyDescent="0.3">
      <c r="A12695" s="8">
        <v>42531</v>
      </c>
      <c r="B12695" s="8" t="str">
        <f>TEXT(DATA[[#This Row],[Date]],"YYYY")</f>
        <v>2016</v>
      </c>
      <c r="C12695" s="8" t="str">
        <f>TEXT(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DATA[[#This Row],[Quantity]]*DATA[[#This Row],[Unit_Cost]]</f>
        <v>5.01</v>
      </c>
      <c r="Q12695" s="17">
        <f>DATA[[#This Row],[Quantity]]*DATA[[#This Row],[Unit_Price]]</f>
        <v>6</v>
      </c>
      <c r="R12695" s="17">
        <f>DATA[[#This Row],[Total_Revenue]]-DATA[[#This Row],[Total_Cost]]</f>
        <v>0.99000000000000021</v>
      </c>
    </row>
    <row r="12696" spans="1:18" x14ac:dyDescent="0.3">
      <c r="A12696" s="8">
        <v>42188</v>
      </c>
      <c r="B12696" s="8" t="str">
        <f>TEXT(DATA[[#This Row],[Date]],"YYYY")</f>
        <v>2015</v>
      </c>
      <c r="C12696" s="8" t="str">
        <f>TEXT(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DATA[[#This Row],[Quantity]]*DATA[[#This Row],[Unit_Cost]]</f>
        <v>770</v>
      </c>
      <c r="Q12696" s="17">
        <f>DATA[[#This Row],[Quantity]]*DATA[[#This Row],[Unit_Price]]</f>
        <v>769</v>
      </c>
      <c r="R12696" s="17">
        <f>DATA[[#This Row],[Total_Revenue]]-DATA[[#This Row],[Total_Cost]]</f>
        <v>-1</v>
      </c>
    </row>
    <row r="12697" spans="1:18" x14ac:dyDescent="0.3">
      <c r="A12697" s="8">
        <v>42209</v>
      </c>
      <c r="B12697" s="8" t="str">
        <f>TEXT(DATA[[#This Row],[Date]],"YYYY")</f>
        <v>2015</v>
      </c>
      <c r="C12697" s="8" t="str">
        <f>TEXT(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DATA[[#This Row],[Quantity]]*DATA[[#This Row],[Unit_Cost]]</f>
        <v>50</v>
      </c>
      <c r="Q12697" s="17">
        <f>DATA[[#This Row],[Quantity]]*DATA[[#This Row],[Unit_Price]]</f>
        <v>55</v>
      </c>
      <c r="R12697" s="17">
        <f>DATA[[#This Row],[Total_Revenue]]-DATA[[#This Row],[Total_Cost]]</f>
        <v>5</v>
      </c>
    </row>
    <row r="12698" spans="1:18" x14ac:dyDescent="0.3">
      <c r="A12698" s="8">
        <v>42209</v>
      </c>
      <c r="B12698" s="8" t="str">
        <f>TEXT(DATA[[#This Row],[Date]],"YYYY")</f>
        <v>2015</v>
      </c>
      <c r="C12698" s="8" t="str">
        <f>TEXT(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DATA[[#This Row],[Quantity]]*DATA[[#This Row],[Unit_Cost]]</f>
        <v>10</v>
      </c>
      <c r="Q12698" s="17">
        <f>DATA[[#This Row],[Quantity]]*DATA[[#This Row],[Unit_Price]]</f>
        <v>12</v>
      </c>
      <c r="R12698" s="17">
        <f>DATA[[#This Row],[Total_Revenue]]-DATA[[#This Row],[Total_Cost]]</f>
        <v>2</v>
      </c>
    </row>
    <row r="12699" spans="1:18" x14ac:dyDescent="0.3">
      <c r="A12699" s="8">
        <v>42213</v>
      </c>
      <c r="B12699" s="8" t="str">
        <f>TEXT(DATA[[#This Row],[Date]],"YYYY")</f>
        <v>2015</v>
      </c>
      <c r="C12699" s="8" t="str">
        <f>TEXT(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DATA[[#This Row],[Quantity]]*DATA[[#This Row],[Unit_Cost]]</f>
        <v>36</v>
      </c>
      <c r="Q12699" s="17">
        <f>DATA[[#This Row],[Quantity]]*DATA[[#This Row],[Unit_Price]]</f>
        <v>39</v>
      </c>
      <c r="R12699" s="17">
        <f>DATA[[#This Row],[Total_Revenue]]-DATA[[#This Row],[Total_Cost]]</f>
        <v>3</v>
      </c>
    </row>
    <row r="12700" spans="1:18" x14ac:dyDescent="0.3">
      <c r="A12700" s="8">
        <v>42213</v>
      </c>
      <c r="B12700" s="8" t="str">
        <f>TEXT(DATA[[#This Row],[Date]],"YYYY")</f>
        <v>2015</v>
      </c>
      <c r="C12700" s="8" t="str">
        <f>TEXT(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DATA[[#This Row],[Quantity]]*DATA[[#This Row],[Unit_Cost]]</f>
        <v>150</v>
      </c>
      <c r="Q12700" s="17">
        <f>DATA[[#This Row],[Quantity]]*DATA[[#This Row],[Unit_Price]]</f>
        <v>150</v>
      </c>
      <c r="R12700" s="17">
        <f>DATA[[#This Row],[Total_Revenue]]-DATA[[#This Row],[Total_Cost]]</f>
        <v>0</v>
      </c>
    </row>
    <row r="12701" spans="1:18" x14ac:dyDescent="0.3">
      <c r="A12701" s="8">
        <v>42214</v>
      </c>
      <c r="B12701" s="8" t="str">
        <f>TEXT(DATA[[#This Row],[Date]],"YYYY")</f>
        <v>2015</v>
      </c>
      <c r="C12701" s="8" t="str">
        <f>TEXT(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DATA[[#This Row],[Quantity]]*DATA[[#This Row],[Unit_Cost]]</f>
        <v>130</v>
      </c>
      <c r="Q12701" s="17">
        <f>DATA[[#This Row],[Quantity]]*DATA[[#This Row],[Unit_Price]]</f>
        <v>144</v>
      </c>
      <c r="R12701" s="17">
        <f>DATA[[#This Row],[Total_Revenue]]-DATA[[#This Row],[Total_Cost]]</f>
        <v>14</v>
      </c>
    </row>
    <row r="12702" spans="1:18" x14ac:dyDescent="0.3">
      <c r="A12702" s="8">
        <v>42228</v>
      </c>
      <c r="B12702" s="8" t="str">
        <f>TEXT(DATA[[#This Row],[Date]],"YYYY")</f>
        <v>2015</v>
      </c>
      <c r="C12702" s="8" t="str">
        <f>TEXT(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DATA[[#This Row],[Quantity]]*DATA[[#This Row],[Unit_Cost]]</f>
        <v>10</v>
      </c>
      <c r="Q12702" s="17">
        <f>DATA[[#This Row],[Quantity]]*DATA[[#This Row],[Unit_Price]]</f>
        <v>11</v>
      </c>
      <c r="R12702" s="17">
        <f>DATA[[#This Row],[Total_Revenue]]-DATA[[#This Row],[Total_Cost]]</f>
        <v>1</v>
      </c>
    </row>
    <row r="12703" spans="1:18" x14ac:dyDescent="0.3">
      <c r="A12703" s="8">
        <v>42228</v>
      </c>
      <c r="B12703" s="8" t="str">
        <f>TEXT(DATA[[#This Row],[Date]],"YYYY")</f>
        <v>2015</v>
      </c>
      <c r="C12703" s="8" t="str">
        <f>TEXT(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DATA[[#This Row],[Quantity]]*DATA[[#This Row],[Unit_Cost]]</f>
        <v>20</v>
      </c>
      <c r="Q12703" s="17">
        <f>DATA[[#This Row],[Quantity]]*DATA[[#This Row],[Unit_Price]]</f>
        <v>22</v>
      </c>
      <c r="R12703" s="17">
        <f>DATA[[#This Row],[Total_Revenue]]-DATA[[#This Row],[Total_Cost]]</f>
        <v>2</v>
      </c>
    </row>
    <row r="12704" spans="1:18" x14ac:dyDescent="0.3">
      <c r="A12704" s="8">
        <v>42266</v>
      </c>
      <c r="B12704" s="8" t="str">
        <f>TEXT(DATA[[#This Row],[Date]],"YYYY")</f>
        <v>2015</v>
      </c>
      <c r="C12704" s="8" t="str">
        <f>TEXT(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DATA[[#This Row],[Quantity]]*DATA[[#This Row],[Unit_Cost]]</f>
        <v>260.01</v>
      </c>
      <c r="Q12704" s="17">
        <f>DATA[[#This Row],[Quantity]]*DATA[[#This Row],[Unit_Price]]</f>
        <v>264</v>
      </c>
      <c r="R12704" s="17">
        <f>DATA[[#This Row],[Total_Revenue]]-DATA[[#This Row],[Total_Cost]]</f>
        <v>3.9900000000000091</v>
      </c>
    </row>
    <row r="12705" spans="1:18" x14ac:dyDescent="0.3">
      <c r="A12705" s="8">
        <v>42276</v>
      </c>
      <c r="B12705" s="8" t="str">
        <f>TEXT(DATA[[#This Row],[Date]],"YYYY")</f>
        <v>2015</v>
      </c>
      <c r="C12705" s="8" t="str">
        <f>TEXT(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DATA[[#This Row],[Quantity]]*DATA[[#This Row],[Unit_Cost]]</f>
        <v>945</v>
      </c>
      <c r="Q12705" s="17">
        <f>DATA[[#This Row],[Quantity]]*DATA[[#This Row],[Unit_Price]]</f>
        <v>1057</v>
      </c>
      <c r="R12705" s="17">
        <f>DATA[[#This Row],[Total_Revenue]]-DATA[[#This Row],[Total_Cost]]</f>
        <v>112</v>
      </c>
    </row>
    <row r="12706" spans="1:18" x14ac:dyDescent="0.3">
      <c r="A12706" s="8">
        <v>42281</v>
      </c>
      <c r="B12706" s="8" t="str">
        <f>TEXT(DATA[[#This Row],[Date]],"YYYY")</f>
        <v>2015</v>
      </c>
      <c r="C12706" s="8" t="str">
        <f>TEXT(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DATA[[#This Row],[Quantity]]*DATA[[#This Row],[Unit_Cost]]</f>
        <v>95</v>
      </c>
      <c r="Q12706" s="17">
        <f>DATA[[#This Row],[Quantity]]*DATA[[#This Row],[Unit_Price]]</f>
        <v>104</v>
      </c>
      <c r="R12706" s="17">
        <f>DATA[[#This Row],[Total_Revenue]]-DATA[[#This Row],[Total_Cost]]</f>
        <v>9</v>
      </c>
    </row>
    <row r="12707" spans="1:18" x14ac:dyDescent="0.3">
      <c r="A12707" s="8">
        <v>42290</v>
      </c>
      <c r="B12707" s="8" t="str">
        <f>TEXT(DATA[[#This Row],[Date]],"YYYY")</f>
        <v>2015</v>
      </c>
      <c r="C12707" s="8" t="str">
        <f>TEXT(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DATA[[#This Row],[Quantity]]*DATA[[#This Row],[Unit_Cost]]</f>
        <v>45</v>
      </c>
      <c r="Q12707" s="17">
        <f>DATA[[#This Row],[Quantity]]*DATA[[#This Row],[Unit_Price]]</f>
        <v>51.989999999999995</v>
      </c>
      <c r="R12707" s="17">
        <f>DATA[[#This Row],[Total_Revenue]]-DATA[[#This Row],[Total_Cost]]</f>
        <v>6.9899999999999949</v>
      </c>
    </row>
    <row r="12708" spans="1:18" x14ac:dyDescent="0.3">
      <c r="A12708" s="8">
        <v>42290</v>
      </c>
      <c r="B12708" s="8" t="str">
        <f>TEXT(DATA[[#This Row],[Date]],"YYYY")</f>
        <v>2015</v>
      </c>
      <c r="C12708" s="8" t="str">
        <f>TEXT(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DATA[[#This Row],[Quantity]]*DATA[[#This Row],[Unit_Cost]]</f>
        <v>80</v>
      </c>
      <c r="Q12708" s="17">
        <f>DATA[[#This Row],[Quantity]]*DATA[[#This Row],[Unit_Price]]</f>
        <v>95</v>
      </c>
      <c r="R12708" s="17">
        <f>DATA[[#This Row],[Total_Revenue]]-DATA[[#This Row],[Total_Cost]]</f>
        <v>15</v>
      </c>
    </row>
    <row r="12709" spans="1:18" x14ac:dyDescent="0.3">
      <c r="A12709" s="8">
        <v>42340</v>
      </c>
      <c r="B12709" s="8" t="str">
        <f>TEXT(DATA[[#This Row],[Date]],"YYYY")</f>
        <v>2015</v>
      </c>
      <c r="C12709" s="8" t="str">
        <f>TEXT(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DATA[[#This Row],[Quantity]]*DATA[[#This Row],[Unit_Cost]]</f>
        <v>50.010000000000005</v>
      </c>
      <c r="Q12709" s="17">
        <f>DATA[[#This Row],[Quantity]]*DATA[[#This Row],[Unit_Price]]</f>
        <v>54</v>
      </c>
      <c r="R12709" s="17">
        <f>DATA[[#This Row],[Total_Revenue]]-DATA[[#This Row],[Total_Cost]]</f>
        <v>3.9899999999999949</v>
      </c>
    </row>
    <row r="12710" spans="1:18" x14ac:dyDescent="0.3">
      <c r="A12710" s="8">
        <v>42365</v>
      </c>
      <c r="B12710" s="8" t="str">
        <f>TEXT(DATA[[#This Row],[Date]],"YYYY")</f>
        <v>2015</v>
      </c>
      <c r="C12710" s="8" t="str">
        <f>TEXT(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DATA[[#This Row],[Quantity]]*DATA[[#This Row],[Unit_Cost]]</f>
        <v>280</v>
      </c>
      <c r="Q12710" s="17">
        <f>DATA[[#This Row],[Quantity]]*DATA[[#This Row],[Unit_Price]]</f>
        <v>322</v>
      </c>
      <c r="R12710" s="17">
        <f>DATA[[#This Row],[Total_Revenue]]-DATA[[#This Row],[Total_Cost]]</f>
        <v>42</v>
      </c>
    </row>
    <row r="12711" spans="1:18" x14ac:dyDescent="0.3">
      <c r="A12711" s="8">
        <v>42371</v>
      </c>
      <c r="B12711" s="8" t="str">
        <f>TEXT(DATA[[#This Row],[Date]],"YYYY")</f>
        <v>2016</v>
      </c>
      <c r="C12711" s="8" t="str">
        <f>TEXT(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DATA[[#This Row],[Quantity]]*DATA[[#This Row],[Unit_Cost]]</f>
        <v>99.99</v>
      </c>
      <c r="Q12711" s="17">
        <f>DATA[[#This Row],[Quantity]]*DATA[[#This Row],[Unit_Price]]</f>
        <v>114.99</v>
      </c>
      <c r="R12711" s="17">
        <f>DATA[[#This Row],[Total_Revenue]]-DATA[[#This Row],[Total_Cost]]</f>
        <v>15</v>
      </c>
    </row>
    <row r="12712" spans="1:18" x14ac:dyDescent="0.3">
      <c r="A12712" s="8">
        <v>42398</v>
      </c>
      <c r="B12712" s="8" t="str">
        <f>TEXT(DATA[[#This Row],[Date]],"YYYY")</f>
        <v>2016</v>
      </c>
      <c r="C12712" s="8" t="str">
        <f>TEXT(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DATA[[#This Row],[Quantity]]*DATA[[#This Row],[Unit_Cost]]</f>
        <v>48</v>
      </c>
      <c r="Q12712" s="17">
        <f>DATA[[#This Row],[Quantity]]*DATA[[#This Row],[Unit_Price]]</f>
        <v>61</v>
      </c>
      <c r="R12712" s="17">
        <f>DATA[[#This Row],[Total_Revenue]]-DATA[[#This Row],[Total_Cost]]</f>
        <v>13</v>
      </c>
    </row>
    <row r="12713" spans="1:18" x14ac:dyDescent="0.3">
      <c r="A12713" s="8">
        <v>42427</v>
      </c>
      <c r="B12713" s="8" t="str">
        <f>TEXT(DATA[[#This Row],[Date]],"YYYY")</f>
        <v>2016</v>
      </c>
      <c r="C12713" s="8" t="str">
        <f>TEXT(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DATA[[#This Row],[Quantity]]*DATA[[#This Row],[Unit_Cost]]</f>
        <v>92</v>
      </c>
      <c r="Q12713" s="17">
        <f>DATA[[#This Row],[Quantity]]*DATA[[#This Row],[Unit_Price]]</f>
        <v>109</v>
      </c>
      <c r="R12713" s="17">
        <f>DATA[[#This Row],[Total_Revenue]]-DATA[[#This Row],[Total_Cost]]</f>
        <v>17</v>
      </c>
    </row>
    <row r="12714" spans="1:18" x14ac:dyDescent="0.3">
      <c r="A12714" s="8">
        <v>42457</v>
      </c>
      <c r="B12714" s="8" t="str">
        <f>TEXT(DATA[[#This Row],[Date]],"YYYY")</f>
        <v>2016</v>
      </c>
      <c r="C12714" s="8" t="str">
        <f>TEXT(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DATA[[#This Row],[Quantity]]*DATA[[#This Row],[Unit_Cost]]</f>
        <v>69.989999999999995</v>
      </c>
      <c r="Q12714" s="17">
        <f>DATA[[#This Row],[Quantity]]*DATA[[#This Row],[Unit_Price]]</f>
        <v>83.01</v>
      </c>
      <c r="R12714" s="17">
        <f>DATA[[#This Row],[Total_Revenue]]-DATA[[#This Row],[Total_Cost]]</f>
        <v>13.02000000000001</v>
      </c>
    </row>
    <row r="12715" spans="1:18" x14ac:dyDescent="0.3">
      <c r="A12715" s="8">
        <v>42464</v>
      </c>
      <c r="B12715" s="8" t="str">
        <f>TEXT(DATA[[#This Row],[Date]],"YYYY")</f>
        <v>2016</v>
      </c>
      <c r="C12715" s="8" t="str">
        <f>TEXT(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DATA[[#This Row],[Quantity]]*DATA[[#This Row],[Unit_Cost]]</f>
        <v>12</v>
      </c>
      <c r="Q12715" s="17">
        <f>DATA[[#This Row],[Quantity]]*DATA[[#This Row],[Unit_Price]]</f>
        <v>14.01</v>
      </c>
      <c r="R12715" s="17">
        <f>DATA[[#This Row],[Total_Revenue]]-DATA[[#This Row],[Total_Cost]]</f>
        <v>2.0099999999999998</v>
      </c>
    </row>
    <row r="12716" spans="1:18" x14ac:dyDescent="0.3">
      <c r="A12716" s="8">
        <v>42491</v>
      </c>
      <c r="B12716" s="8" t="str">
        <f>TEXT(DATA[[#This Row],[Date]],"YYYY")</f>
        <v>2016</v>
      </c>
      <c r="C12716" s="8" t="str">
        <f>TEXT(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DATA[[#This Row],[Quantity]]*DATA[[#This Row],[Unit_Cost]]</f>
        <v>8</v>
      </c>
      <c r="Q12716" s="17">
        <f>DATA[[#This Row],[Quantity]]*DATA[[#This Row],[Unit_Price]]</f>
        <v>10</v>
      </c>
      <c r="R12716" s="17">
        <f>DATA[[#This Row],[Total_Revenue]]-DATA[[#This Row],[Total_Cost]]</f>
        <v>2</v>
      </c>
    </row>
    <row r="12717" spans="1:18" x14ac:dyDescent="0.3">
      <c r="A12717" s="8">
        <v>42491</v>
      </c>
      <c r="B12717" s="8" t="str">
        <f>TEXT(DATA[[#This Row],[Date]],"YYYY")</f>
        <v>2016</v>
      </c>
      <c r="C12717" s="8" t="str">
        <f>TEXT(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DATA[[#This Row],[Quantity]]*DATA[[#This Row],[Unit_Cost]]</f>
        <v>2</v>
      </c>
      <c r="Q12717" s="17">
        <f>DATA[[#This Row],[Quantity]]*DATA[[#This Row],[Unit_Price]]</f>
        <v>3</v>
      </c>
      <c r="R12717" s="17">
        <f>DATA[[#This Row],[Total_Revenue]]-DATA[[#This Row],[Total_Cost]]</f>
        <v>1</v>
      </c>
    </row>
    <row r="12718" spans="1:18" x14ac:dyDescent="0.3">
      <c r="A12718" s="8">
        <v>42523</v>
      </c>
      <c r="B12718" s="8" t="str">
        <f>TEXT(DATA[[#This Row],[Date]],"YYYY")</f>
        <v>2016</v>
      </c>
      <c r="C12718" s="8" t="str">
        <f>TEXT(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DATA[[#This Row],[Quantity]]*DATA[[#This Row],[Unit_Cost]]</f>
        <v>95</v>
      </c>
      <c r="Q12718" s="17">
        <f>DATA[[#This Row],[Quantity]]*DATA[[#This Row],[Unit_Price]]</f>
        <v>102</v>
      </c>
      <c r="R12718" s="17">
        <f>DATA[[#This Row],[Total_Revenue]]-DATA[[#This Row],[Total_Cost]]</f>
        <v>7</v>
      </c>
    </row>
    <row r="12719" spans="1:18" x14ac:dyDescent="0.3">
      <c r="A12719" s="8">
        <v>42523</v>
      </c>
      <c r="B12719" s="8" t="str">
        <f>TEXT(DATA[[#This Row],[Date]],"YYYY")</f>
        <v>2016</v>
      </c>
      <c r="C12719" s="8" t="str">
        <f>TEXT(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DATA[[#This Row],[Quantity]]*DATA[[#This Row],[Unit_Cost]]</f>
        <v>44</v>
      </c>
      <c r="Q12719" s="17">
        <f>DATA[[#This Row],[Quantity]]*DATA[[#This Row],[Unit_Price]]</f>
        <v>62</v>
      </c>
      <c r="R12719" s="17">
        <f>DATA[[#This Row],[Total_Revenue]]-DATA[[#This Row],[Total_Cost]]</f>
        <v>18</v>
      </c>
    </row>
    <row r="12720" spans="1:18" x14ac:dyDescent="0.3">
      <c r="A12720" s="8">
        <v>42575</v>
      </c>
      <c r="B12720" s="8" t="str">
        <f>TEXT(DATA[[#This Row],[Date]],"YYYY")</f>
        <v>2016</v>
      </c>
      <c r="C12720" s="8" t="str">
        <f>TEXT(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DATA[[#This Row],[Quantity]]*DATA[[#This Row],[Unit_Cost]]</f>
        <v>53</v>
      </c>
      <c r="Q12720" s="17">
        <f>DATA[[#This Row],[Quantity]]*DATA[[#This Row],[Unit_Price]]</f>
        <v>57</v>
      </c>
      <c r="R12720" s="17">
        <f>DATA[[#This Row],[Total_Revenue]]-DATA[[#This Row],[Total_Cost]]</f>
        <v>4</v>
      </c>
    </row>
    <row r="12721" spans="1:18" x14ac:dyDescent="0.3">
      <c r="A12721" s="8">
        <v>42575</v>
      </c>
      <c r="B12721" s="8" t="str">
        <f>TEXT(DATA[[#This Row],[Date]],"YYYY")</f>
        <v>2016</v>
      </c>
      <c r="C12721" s="8" t="str">
        <f>TEXT(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DATA[[#This Row],[Quantity]]*DATA[[#This Row],[Unit_Cost]]</f>
        <v>20</v>
      </c>
      <c r="Q12721" s="17">
        <f>DATA[[#This Row],[Quantity]]*DATA[[#This Row],[Unit_Price]]</f>
        <v>27</v>
      </c>
      <c r="R12721" s="17">
        <f>DATA[[#This Row],[Total_Revenue]]-DATA[[#This Row],[Total_Cost]]</f>
        <v>7</v>
      </c>
    </row>
    <row r="12722" spans="1:18" x14ac:dyDescent="0.3">
      <c r="A12722" s="8">
        <v>42257</v>
      </c>
      <c r="B12722" s="8" t="str">
        <f>TEXT(DATA[[#This Row],[Date]],"YYYY")</f>
        <v>2015</v>
      </c>
      <c r="C12722" s="8" t="str">
        <f>TEXT(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DATA[[#This Row],[Quantity]]*DATA[[#This Row],[Unit_Cost]]</f>
        <v>95.01</v>
      </c>
      <c r="Q12722" s="17">
        <f>DATA[[#This Row],[Quantity]]*DATA[[#This Row],[Unit_Price]]</f>
        <v>102.99</v>
      </c>
      <c r="R12722" s="17">
        <f>DATA[[#This Row],[Total_Revenue]]-DATA[[#This Row],[Total_Cost]]</f>
        <v>7.9799999999999898</v>
      </c>
    </row>
    <row r="12723" spans="1:18" x14ac:dyDescent="0.3">
      <c r="A12723" s="8">
        <v>42257</v>
      </c>
      <c r="B12723" s="8" t="str">
        <f>TEXT(DATA[[#This Row],[Date]],"YYYY")</f>
        <v>2015</v>
      </c>
      <c r="C12723" s="8" t="str">
        <f>TEXT(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DATA[[#This Row],[Quantity]]*DATA[[#This Row],[Unit_Cost]]</f>
        <v>840</v>
      </c>
      <c r="Q12723" s="17">
        <f>DATA[[#This Row],[Quantity]]*DATA[[#This Row],[Unit_Price]]</f>
        <v>970</v>
      </c>
      <c r="R12723" s="17">
        <f>DATA[[#This Row],[Total_Revenue]]-DATA[[#This Row],[Total_Cost]]</f>
        <v>130</v>
      </c>
    </row>
    <row r="12724" spans="1:18" x14ac:dyDescent="0.3">
      <c r="A12724" s="8">
        <v>42296</v>
      </c>
      <c r="B12724" s="8" t="str">
        <f>TEXT(DATA[[#This Row],[Date]],"YYYY")</f>
        <v>2015</v>
      </c>
      <c r="C12724" s="8" t="str">
        <f>TEXT(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DATA[[#This Row],[Quantity]]*DATA[[#This Row],[Unit_Cost]]</f>
        <v>782.01</v>
      </c>
      <c r="Q12724" s="17">
        <f>DATA[[#This Row],[Quantity]]*DATA[[#This Row],[Unit_Price]]</f>
        <v>909</v>
      </c>
      <c r="R12724" s="17">
        <f>DATA[[#This Row],[Total_Revenue]]-DATA[[#This Row],[Total_Cost]]</f>
        <v>126.99000000000001</v>
      </c>
    </row>
    <row r="12725" spans="1:18" x14ac:dyDescent="0.3">
      <c r="A12725" s="8">
        <v>42296</v>
      </c>
      <c r="B12725" s="8" t="str">
        <f>TEXT(DATA[[#This Row],[Date]],"YYYY")</f>
        <v>2015</v>
      </c>
      <c r="C12725" s="8" t="str">
        <f>TEXT(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DATA[[#This Row],[Quantity]]*DATA[[#This Row],[Unit_Cost]]</f>
        <v>52</v>
      </c>
      <c r="Q12725" s="17">
        <f>DATA[[#This Row],[Quantity]]*DATA[[#This Row],[Unit_Price]]</f>
        <v>57</v>
      </c>
      <c r="R12725" s="17">
        <f>DATA[[#This Row],[Total_Revenue]]-DATA[[#This Row],[Total_Cost]]</f>
        <v>5</v>
      </c>
    </row>
    <row r="12726" spans="1:18" x14ac:dyDescent="0.3">
      <c r="A12726" s="8">
        <v>42296</v>
      </c>
      <c r="B12726" s="8" t="str">
        <f>TEXT(DATA[[#This Row],[Date]],"YYYY")</f>
        <v>2015</v>
      </c>
      <c r="C12726" s="8" t="str">
        <f>TEXT(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DATA[[#This Row],[Quantity]]*DATA[[#This Row],[Unit_Cost]]</f>
        <v>41</v>
      </c>
      <c r="Q12726" s="17">
        <f>DATA[[#This Row],[Quantity]]*DATA[[#This Row],[Unit_Price]]</f>
        <v>48</v>
      </c>
      <c r="R12726" s="17">
        <f>DATA[[#This Row],[Total_Revenue]]-DATA[[#This Row],[Total_Cost]]</f>
        <v>7</v>
      </c>
    </row>
    <row r="12727" spans="1:18" x14ac:dyDescent="0.3">
      <c r="A12727" s="8">
        <v>42421</v>
      </c>
      <c r="B12727" s="8" t="str">
        <f>TEXT(DATA[[#This Row],[Date]],"YYYY")</f>
        <v>2016</v>
      </c>
      <c r="C12727" s="8" t="str">
        <f>TEXT(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DATA[[#This Row],[Quantity]]*DATA[[#This Row],[Unit_Cost]]</f>
        <v>45</v>
      </c>
      <c r="Q12727" s="17">
        <f>DATA[[#This Row],[Quantity]]*DATA[[#This Row],[Unit_Price]]</f>
        <v>48</v>
      </c>
      <c r="R12727" s="17">
        <f>DATA[[#This Row],[Total_Revenue]]-DATA[[#This Row],[Total_Cost]]</f>
        <v>3</v>
      </c>
    </row>
    <row r="12728" spans="1:18" x14ac:dyDescent="0.3">
      <c r="A12728" s="8">
        <v>42436</v>
      </c>
      <c r="B12728" s="8" t="str">
        <f>TEXT(DATA[[#This Row],[Date]],"YYYY")</f>
        <v>2016</v>
      </c>
      <c r="C12728" s="8" t="str">
        <f>TEXT(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DATA[[#This Row],[Quantity]]*DATA[[#This Row],[Unit_Cost]]</f>
        <v>35</v>
      </c>
      <c r="Q12728" s="17">
        <f>DATA[[#This Row],[Quantity]]*DATA[[#This Row],[Unit_Price]]</f>
        <v>42</v>
      </c>
      <c r="R12728" s="17">
        <f>DATA[[#This Row],[Total_Revenue]]-DATA[[#This Row],[Total_Cost]]</f>
        <v>7</v>
      </c>
    </row>
    <row r="12729" spans="1:18" x14ac:dyDescent="0.3">
      <c r="A12729" s="8">
        <v>42450</v>
      </c>
      <c r="B12729" s="8" t="str">
        <f>TEXT(DATA[[#This Row],[Date]],"YYYY")</f>
        <v>2016</v>
      </c>
      <c r="C12729" s="8" t="str">
        <f>TEXT(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DATA[[#This Row],[Quantity]]*DATA[[#This Row],[Unit_Cost]]</f>
        <v>261</v>
      </c>
      <c r="Q12729" s="17">
        <f>DATA[[#This Row],[Quantity]]*DATA[[#This Row],[Unit_Price]]</f>
        <v>315</v>
      </c>
      <c r="R12729" s="17">
        <f>DATA[[#This Row],[Total_Revenue]]-DATA[[#This Row],[Total_Cost]]</f>
        <v>54</v>
      </c>
    </row>
    <row r="12730" spans="1:18" x14ac:dyDescent="0.3">
      <c r="A12730" s="8">
        <v>42450</v>
      </c>
      <c r="B12730" s="8" t="str">
        <f>TEXT(DATA[[#This Row],[Date]],"YYYY")</f>
        <v>2016</v>
      </c>
      <c r="C12730" s="8" t="str">
        <f>TEXT(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DATA[[#This Row],[Quantity]]*DATA[[#This Row],[Unit_Cost]]</f>
        <v>96</v>
      </c>
      <c r="Q12730" s="17">
        <f>DATA[[#This Row],[Quantity]]*DATA[[#This Row],[Unit_Price]]</f>
        <v>111</v>
      </c>
      <c r="R12730" s="17">
        <f>DATA[[#This Row],[Total_Revenue]]-DATA[[#This Row],[Total_Cost]]</f>
        <v>15</v>
      </c>
    </row>
    <row r="12731" spans="1:18" x14ac:dyDescent="0.3">
      <c r="A12731" s="8">
        <v>42487</v>
      </c>
      <c r="B12731" s="8" t="str">
        <f>TEXT(DATA[[#This Row],[Date]],"YYYY")</f>
        <v>2016</v>
      </c>
      <c r="C12731" s="8" t="str">
        <f>TEXT(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DATA[[#This Row],[Quantity]]*DATA[[#This Row],[Unit_Cost]]</f>
        <v>45</v>
      </c>
      <c r="Q12731" s="17">
        <f>DATA[[#This Row],[Quantity]]*DATA[[#This Row],[Unit_Price]]</f>
        <v>53</v>
      </c>
      <c r="R12731" s="17">
        <f>DATA[[#This Row],[Total_Revenue]]-DATA[[#This Row],[Total_Cost]]</f>
        <v>8</v>
      </c>
    </row>
    <row r="12732" spans="1:18" x14ac:dyDescent="0.3">
      <c r="A12732" s="8">
        <v>42487</v>
      </c>
      <c r="B12732" s="8" t="str">
        <f>TEXT(DATA[[#This Row],[Date]],"YYYY")</f>
        <v>2016</v>
      </c>
      <c r="C12732" s="8" t="str">
        <f>TEXT(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DATA[[#This Row],[Quantity]]*DATA[[#This Row],[Unit_Cost]]</f>
        <v>36.99</v>
      </c>
      <c r="Q12732" s="17">
        <f>DATA[[#This Row],[Quantity]]*DATA[[#This Row],[Unit_Price]]</f>
        <v>42.99</v>
      </c>
      <c r="R12732" s="17">
        <f>DATA[[#This Row],[Total_Revenue]]-DATA[[#This Row],[Total_Cost]]</f>
        <v>6</v>
      </c>
    </row>
    <row r="12733" spans="1:18" x14ac:dyDescent="0.3">
      <c r="A12733" s="8">
        <v>42521</v>
      </c>
      <c r="B12733" s="8" t="str">
        <f>TEXT(DATA[[#This Row],[Date]],"YYYY")</f>
        <v>2016</v>
      </c>
      <c r="C12733" s="8" t="str">
        <f>TEXT(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DATA[[#This Row],[Quantity]]*DATA[[#This Row],[Unit_Cost]]</f>
        <v>50</v>
      </c>
      <c r="Q12733" s="17">
        <f>DATA[[#This Row],[Quantity]]*DATA[[#This Row],[Unit_Price]]</f>
        <v>58</v>
      </c>
      <c r="R12733" s="17">
        <f>DATA[[#This Row],[Total_Revenue]]-DATA[[#This Row],[Total_Cost]]</f>
        <v>8</v>
      </c>
    </row>
    <row r="12734" spans="1:18" x14ac:dyDescent="0.3">
      <c r="A12734" s="8">
        <v>42532</v>
      </c>
      <c r="B12734" s="8" t="str">
        <f>TEXT(DATA[[#This Row],[Date]],"YYYY")</f>
        <v>2016</v>
      </c>
      <c r="C12734" s="8" t="str">
        <f>TEXT(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DATA[[#This Row],[Quantity]]*DATA[[#This Row],[Unit_Cost]]</f>
        <v>5</v>
      </c>
      <c r="Q12734" s="17">
        <f>DATA[[#This Row],[Quantity]]*DATA[[#This Row],[Unit_Price]]</f>
        <v>7</v>
      </c>
      <c r="R12734" s="17">
        <f>DATA[[#This Row],[Total_Revenue]]-DATA[[#This Row],[Total_Cost]]</f>
        <v>2</v>
      </c>
    </row>
    <row r="12735" spans="1:18" x14ac:dyDescent="0.3">
      <c r="A12735" s="8">
        <v>42557</v>
      </c>
      <c r="B12735" s="8" t="str">
        <f>TEXT(DATA[[#This Row],[Date]],"YYYY")</f>
        <v>2016</v>
      </c>
      <c r="C12735" s="8" t="str">
        <f>TEXT(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DATA[[#This Row],[Quantity]]*DATA[[#This Row],[Unit_Cost]]</f>
        <v>232</v>
      </c>
      <c r="Q12735" s="17">
        <f>DATA[[#This Row],[Quantity]]*DATA[[#This Row],[Unit_Price]]</f>
        <v>281</v>
      </c>
      <c r="R12735" s="17">
        <f>DATA[[#This Row],[Total_Revenue]]-DATA[[#This Row],[Total_Cost]]</f>
        <v>49</v>
      </c>
    </row>
    <row r="12736" spans="1:18" x14ac:dyDescent="0.3">
      <c r="A12736" s="8">
        <v>42557</v>
      </c>
      <c r="B12736" s="8" t="str">
        <f>TEXT(DATA[[#This Row],[Date]],"YYYY")</f>
        <v>2016</v>
      </c>
      <c r="C12736" s="8" t="str">
        <f>TEXT(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DATA[[#This Row],[Quantity]]*DATA[[#This Row],[Unit_Cost]]</f>
        <v>30</v>
      </c>
      <c r="Q12736" s="17">
        <f>DATA[[#This Row],[Quantity]]*DATA[[#This Row],[Unit_Price]]</f>
        <v>36</v>
      </c>
      <c r="R12736" s="17">
        <f>DATA[[#This Row],[Total_Revenue]]-DATA[[#This Row],[Total_Cost]]</f>
        <v>6</v>
      </c>
    </row>
    <row r="12737" spans="1:18" x14ac:dyDescent="0.3">
      <c r="A12737" s="8">
        <v>42436</v>
      </c>
      <c r="B12737" s="8" t="str">
        <f>TEXT(DATA[[#This Row],[Date]],"YYYY")</f>
        <v>2016</v>
      </c>
      <c r="C12737" s="8" t="str">
        <f>TEXT(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DATA[[#This Row],[Quantity]]*DATA[[#This Row],[Unit_Cost]]</f>
        <v>270</v>
      </c>
      <c r="Q12737" s="17">
        <f>DATA[[#This Row],[Quantity]]*DATA[[#This Row],[Unit_Price]]</f>
        <v>330</v>
      </c>
      <c r="R12737" s="17">
        <f>DATA[[#This Row],[Total_Revenue]]-DATA[[#This Row],[Total_Cost]]</f>
        <v>60</v>
      </c>
    </row>
    <row r="12738" spans="1:18" x14ac:dyDescent="0.3">
      <c r="A12738" s="8">
        <v>42532</v>
      </c>
      <c r="B12738" s="8" t="str">
        <f>TEXT(DATA[[#This Row],[Date]],"YYYY")</f>
        <v>2016</v>
      </c>
      <c r="C12738" s="8" t="str">
        <f>TEXT(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DATA[[#This Row],[Quantity]]*DATA[[#This Row],[Unit_Cost]]</f>
        <v>189</v>
      </c>
      <c r="Q12738" s="17">
        <f>DATA[[#This Row],[Quantity]]*DATA[[#This Row],[Unit_Price]]</f>
        <v>245.01</v>
      </c>
      <c r="R12738" s="17">
        <f>DATA[[#This Row],[Total_Revenue]]-DATA[[#This Row],[Total_Cost]]</f>
        <v>56.009999999999991</v>
      </c>
    </row>
    <row r="12739" spans="1:18" x14ac:dyDescent="0.3">
      <c r="A12739" s="8">
        <v>42340</v>
      </c>
      <c r="B12739" s="8" t="str">
        <f>TEXT(DATA[[#This Row],[Date]],"YYYY")</f>
        <v>2015</v>
      </c>
      <c r="C12739" s="8" t="str">
        <f>TEXT(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DATA[[#This Row],[Quantity]]*DATA[[#This Row],[Unit_Cost]]</f>
        <v>80</v>
      </c>
      <c r="Q12739" s="17">
        <f>DATA[[#This Row],[Quantity]]*DATA[[#This Row],[Unit_Price]]</f>
        <v>79</v>
      </c>
      <c r="R12739" s="17">
        <f>DATA[[#This Row],[Total_Revenue]]-DATA[[#This Row],[Total_Cost]]</f>
        <v>-1</v>
      </c>
    </row>
    <row r="12740" spans="1:18" x14ac:dyDescent="0.3">
      <c r="A12740" s="8">
        <v>42355</v>
      </c>
      <c r="B12740" s="8" t="str">
        <f>TEXT(DATA[[#This Row],[Date]],"YYYY")</f>
        <v>2015</v>
      </c>
      <c r="C12740" s="8" t="str">
        <f>TEXT(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DATA[[#This Row],[Quantity]]*DATA[[#This Row],[Unit_Cost]]</f>
        <v>770</v>
      </c>
      <c r="Q12740" s="17">
        <f>DATA[[#This Row],[Quantity]]*DATA[[#This Row],[Unit_Price]]</f>
        <v>854</v>
      </c>
      <c r="R12740" s="17">
        <f>DATA[[#This Row],[Total_Revenue]]-DATA[[#This Row],[Total_Cost]]</f>
        <v>84</v>
      </c>
    </row>
    <row r="12741" spans="1:18" x14ac:dyDescent="0.3">
      <c r="A12741" s="8">
        <v>42449</v>
      </c>
      <c r="B12741" s="8" t="str">
        <f>TEXT(DATA[[#This Row],[Date]],"YYYY")</f>
        <v>2016</v>
      </c>
      <c r="C12741" s="8" t="str">
        <f>TEXT(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DATA[[#This Row],[Quantity]]*DATA[[#This Row],[Unit_Cost]]</f>
        <v>110.01</v>
      </c>
      <c r="Q12741" s="17">
        <f>DATA[[#This Row],[Quantity]]*DATA[[#This Row],[Unit_Price]]</f>
        <v>132</v>
      </c>
      <c r="R12741" s="17">
        <f>DATA[[#This Row],[Total_Revenue]]-DATA[[#This Row],[Total_Cost]]</f>
        <v>21.989999999999995</v>
      </c>
    </row>
    <row r="12742" spans="1:18" x14ac:dyDescent="0.3">
      <c r="A12742" s="8">
        <v>42479</v>
      </c>
      <c r="B12742" s="8" t="str">
        <f>TEXT(DATA[[#This Row],[Date]],"YYYY")</f>
        <v>2016</v>
      </c>
      <c r="C12742" s="8" t="str">
        <f>TEXT(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DATA[[#This Row],[Quantity]]*DATA[[#This Row],[Unit_Cost]]</f>
        <v>140.01</v>
      </c>
      <c r="Q12742" s="17">
        <f>DATA[[#This Row],[Quantity]]*DATA[[#This Row],[Unit_Price]]</f>
        <v>176.01</v>
      </c>
      <c r="R12742" s="17">
        <f>DATA[[#This Row],[Total_Revenue]]-DATA[[#This Row],[Total_Cost]]</f>
        <v>36</v>
      </c>
    </row>
    <row r="12743" spans="1:18" x14ac:dyDescent="0.3">
      <c r="A12743" s="8">
        <v>42570</v>
      </c>
      <c r="B12743" s="8" t="str">
        <f>TEXT(DATA[[#This Row],[Date]],"YYYY")</f>
        <v>2016</v>
      </c>
      <c r="C12743" s="8" t="str">
        <f>TEXT(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DATA[[#This Row],[Quantity]]*DATA[[#This Row],[Unit_Cost]]</f>
        <v>95</v>
      </c>
      <c r="Q12743" s="17">
        <f>DATA[[#This Row],[Quantity]]*DATA[[#This Row],[Unit_Price]]</f>
        <v>114</v>
      </c>
      <c r="R12743" s="17">
        <f>DATA[[#This Row],[Total_Revenue]]-DATA[[#This Row],[Total_Cost]]</f>
        <v>19</v>
      </c>
    </row>
    <row r="12744" spans="1:18" x14ac:dyDescent="0.3">
      <c r="A12744" s="8">
        <v>42275</v>
      </c>
      <c r="B12744" s="8" t="str">
        <f>TEXT(DATA[[#This Row],[Date]],"YYYY")</f>
        <v>2015</v>
      </c>
      <c r="C12744" s="8" t="str">
        <f>TEXT(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DATA[[#This Row],[Quantity]]*DATA[[#This Row],[Unit_Cost]]</f>
        <v>210</v>
      </c>
      <c r="Q12744" s="17">
        <f>DATA[[#This Row],[Quantity]]*DATA[[#This Row],[Unit_Price]]</f>
        <v>243.99</v>
      </c>
      <c r="R12744" s="17">
        <f>DATA[[#This Row],[Total_Revenue]]-DATA[[#This Row],[Total_Cost]]</f>
        <v>33.990000000000009</v>
      </c>
    </row>
    <row r="12745" spans="1:18" x14ac:dyDescent="0.3">
      <c r="A12745" s="8">
        <v>42275</v>
      </c>
      <c r="B12745" s="8" t="str">
        <f>TEXT(DATA[[#This Row],[Date]],"YYYY")</f>
        <v>2015</v>
      </c>
      <c r="C12745" s="8" t="str">
        <f>TEXT(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DATA[[#This Row],[Quantity]]*DATA[[#This Row],[Unit_Cost]]</f>
        <v>70</v>
      </c>
      <c r="Q12745" s="17">
        <f>DATA[[#This Row],[Quantity]]*DATA[[#This Row],[Unit_Price]]</f>
        <v>83</v>
      </c>
      <c r="R12745" s="17">
        <f>DATA[[#This Row],[Total_Revenue]]-DATA[[#This Row],[Total_Cost]]</f>
        <v>13</v>
      </c>
    </row>
    <row r="12746" spans="1:18" x14ac:dyDescent="0.3">
      <c r="A12746" s="8">
        <v>42321</v>
      </c>
      <c r="B12746" s="8" t="str">
        <f>TEXT(DATA[[#This Row],[Date]],"YYYY")</f>
        <v>2015</v>
      </c>
      <c r="C12746" s="8" t="str">
        <f>TEXT(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DATA[[#This Row],[Quantity]]*DATA[[#This Row],[Unit_Cost]]</f>
        <v>9</v>
      </c>
      <c r="Q12746" s="17">
        <f>DATA[[#This Row],[Quantity]]*DATA[[#This Row],[Unit_Price]]</f>
        <v>9.99</v>
      </c>
      <c r="R12746" s="17">
        <f>DATA[[#This Row],[Total_Revenue]]-DATA[[#This Row],[Total_Cost]]</f>
        <v>0.99000000000000021</v>
      </c>
    </row>
    <row r="12747" spans="1:18" x14ac:dyDescent="0.3">
      <c r="A12747" s="8">
        <v>42321</v>
      </c>
      <c r="B12747" s="8" t="str">
        <f>TEXT(DATA[[#This Row],[Date]],"YYYY")</f>
        <v>2015</v>
      </c>
      <c r="C12747" s="8" t="str">
        <f>TEXT(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DATA[[#This Row],[Quantity]]*DATA[[#This Row],[Unit_Cost]]</f>
        <v>45</v>
      </c>
      <c r="Q12747" s="17">
        <f>DATA[[#This Row],[Quantity]]*DATA[[#This Row],[Unit_Price]]</f>
        <v>49</v>
      </c>
      <c r="R12747" s="17">
        <f>DATA[[#This Row],[Total_Revenue]]-DATA[[#This Row],[Total_Cost]]</f>
        <v>4</v>
      </c>
    </row>
    <row r="12748" spans="1:18" x14ac:dyDescent="0.3">
      <c r="A12748" s="8">
        <v>42376</v>
      </c>
      <c r="B12748" s="8" t="str">
        <f>TEXT(DATA[[#This Row],[Date]],"YYYY")</f>
        <v>2016</v>
      </c>
      <c r="C12748" s="8" t="str">
        <f>TEXT(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DATA[[#This Row],[Quantity]]*DATA[[#This Row],[Unit_Cost]]</f>
        <v>450</v>
      </c>
      <c r="Q12748" s="17">
        <f>DATA[[#This Row],[Quantity]]*DATA[[#This Row],[Unit_Price]]</f>
        <v>530.01</v>
      </c>
      <c r="R12748" s="17">
        <f>DATA[[#This Row],[Total_Revenue]]-DATA[[#This Row],[Total_Cost]]</f>
        <v>80.009999999999991</v>
      </c>
    </row>
    <row r="12749" spans="1:18" x14ac:dyDescent="0.3">
      <c r="A12749" s="8">
        <v>42459</v>
      </c>
      <c r="B12749" s="8" t="str">
        <f>TEXT(DATA[[#This Row],[Date]],"YYYY")</f>
        <v>2016</v>
      </c>
      <c r="C12749" s="8" t="str">
        <f>TEXT(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DATA[[#This Row],[Quantity]]*DATA[[#This Row],[Unit_Cost]]</f>
        <v>810</v>
      </c>
      <c r="Q12749" s="17">
        <f>DATA[[#This Row],[Quantity]]*DATA[[#This Row],[Unit_Price]]</f>
        <v>918.99</v>
      </c>
      <c r="R12749" s="17">
        <f>DATA[[#This Row],[Total_Revenue]]-DATA[[#This Row],[Total_Cost]]</f>
        <v>108.99000000000001</v>
      </c>
    </row>
    <row r="12750" spans="1:18" x14ac:dyDescent="0.3">
      <c r="A12750" s="8">
        <v>42531</v>
      </c>
      <c r="B12750" s="8" t="str">
        <f>TEXT(DATA[[#This Row],[Date]],"YYYY")</f>
        <v>2016</v>
      </c>
      <c r="C12750" s="8" t="str">
        <f>TEXT(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DATA[[#This Row],[Quantity]]*DATA[[#This Row],[Unit_Cost]]</f>
        <v>540</v>
      </c>
      <c r="Q12750" s="17">
        <f>DATA[[#This Row],[Quantity]]*DATA[[#This Row],[Unit_Price]]</f>
        <v>683</v>
      </c>
      <c r="R12750" s="17">
        <f>DATA[[#This Row],[Total_Revenue]]-DATA[[#This Row],[Total_Cost]]</f>
        <v>143</v>
      </c>
    </row>
    <row r="12751" spans="1:18" x14ac:dyDescent="0.3">
      <c r="A12751" s="8">
        <v>42546</v>
      </c>
      <c r="B12751" s="8" t="str">
        <f>TEXT(DATA[[#This Row],[Date]],"YYYY")</f>
        <v>2016</v>
      </c>
      <c r="C12751" s="8" t="str">
        <f>TEXT(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DATA[[#This Row],[Quantity]]*DATA[[#This Row],[Unit_Cost]]</f>
        <v>162</v>
      </c>
      <c r="Q12751" s="17">
        <f>DATA[[#This Row],[Quantity]]*DATA[[#This Row],[Unit_Price]]</f>
        <v>217</v>
      </c>
      <c r="R12751" s="17">
        <f>DATA[[#This Row],[Total_Revenue]]-DATA[[#This Row],[Total_Cost]]</f>
        <v>55</v>
      </c>
    </row>
    <row r="12752" spans="1:18" x14ac:dyDescent="0.3">
      <c r="A12752" s="8">
        <v>42208</v>
      </c>
      <c r="B12752" s="8" t="str">
        <f>TEXT(DATA[[#This Row],[Date]],"YYYY")</f>
        <v>2015</v>
      </c>
      <c r="C12752" s="8" t="str">
        <f>TEXT(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DATA[[#This Row],[Quantity]]*DATA[[#This Row],[Unit_Cost]]</f>
        <v>108</v>
      </c>
      <c r="Q12752" s="17">
        <f>DATA[[#This Row],[Quantity]]*DATA[[#This Row],[Unit_Price]]</f>
        <v>109</v>
      </c>
      <c r="R12752" s="17">
        <f>DATA[[#This Row],[Total_Revenue]]-DATA[[#This Row],[Total_Cost]]</f>
        <v>1</v>
      </c>
    </row>
    <row r="12753" spans="1:18" x14ac:dyDescent="0.3">
      <c r="A12753" s="8">
        <v>42340</v>
      </c>
      <c r="B12753" s="8" t="str">
        <f>TEXT(DATA[[#This Row],[Date]],"YYYY")</f>
        <v>2015</v>
      </c>
      <c r="C12753" s="8" t="str">
        <f>TEXT(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DATA[[#This Row],[Quantity]]*DATA[[#This Row],[Unit_Cost]]</f>
        <v>216</v>
      </c>
      <c r="Q12753" s="17">
        <f>DATA[[#This Row],[Quantity]]*DATA[[#This Row],[Unit_Price]]</f>
        <v>216.99</v>
      </c>
      <c r="R12753" s="17">
        <f>DATA[[#This Row],[Total_Revenue]]-DATA[[#This Row],[Total_Cost]]</f>
        <v>0.99000000000000909</v>
      </c>
    </row>
    <row r="12754" spans="1:18" x14ac:dyDescent="0.3">
      <c r="A12754" s="8">
        <v>42377</v>
      </c>
      <c r="B12754" s="8" t="str">
        <f>TEXT(DATA[[#This Row],[Date]],"YYYY")</f>
        <v>2016</v>
      </c>
      <c r="C12754" s="8" t="str">
        <f>TEXT(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DATA[[#This Row],[Quantity]]*DATA[[#This Row],[Unit_Cost]]</f>
        <v>440</v>
      </c>
      <c r="Q12754" s="17">
        <f>DATA[[#This Row],[Quantity]]*DATA[[#This Row],[Unit_Price]]</f>
        <v>546</v>
      </c>
      <c r="R12754" s="17">
        <f>DATA[[#This Row],[Total_Revenue]]-DATA[[#This Row],[Total_Cost]]</f>
        <v>106</v>
      </c>
    </row>
    <row r="12755" spans="1:18" x14ac:dyDescent="0.3">
      <c r="A12755" s="8">
        <v>42478</v>
      </c>
      <c r="B12755" s="8" t="str">
        <f>TEXT(DATA[[#This Row],[Date]],"YYYY")</f>
        <v>2016</v>
      </c>
      <c r="C12755" s="8" t="str">
        <f>TEXT(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DATA[[#This Row],[Quantity]]*DATA[[#This Row],[Unit_Cost]]</f>
        <v>484</v>
      </c>
      <c r="Q12755" s="17">
        <f>DATA[[#This Row],[Quantity]]*DATA[[#This Row],[Unit_Price]]</f>
        <v>603</v>
      </c>
      <c r="R12755" s="17">
        <f>DATA[[#This Row],[Total_Revenue]]-DATA[[#This Row],[Total_Cost]]</f>
        <v>119</v>
      </c>
    </row>
    <row r="12756" spans="1:18" x14ac:dyDescent="0.3">
      <c r="A12756" s="8">
        <v>42486</v>
      </c>
      <c r="B12756" s="8" t="str">
        <f>TEXT(DATA[[#This Row],[Date]],"YYYY")</f>
        <v>2016</v>
      </c>
      <c r="C12756" s="8" t="str">
        <f>TEXT(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DATA[[#This Row],[Quantity]]*DATA[[#This Row],[Unit_Cost]]</f>
        <v>440</v>
      </c>
      <c r="Q12756" s="17">
        <f>DATA[[#This Row],[Quantity]]*DATA[[#This Row],[Unit_Price]]</f>
        <v>498</v>
      </c>
      <c r="R12756" s="17">
        <f>DATA[[#This Row],[Total_Revenue]]-DATA[[#This Row],[Total_Cost]]</f>
        <v>58</v>
      </c>
    </row>
    <row r="12757" spans="1:18" x14ac:dyDescent="0.3">
      <c r="A12757" s="8">
        <v>42420</v>
      </c>
      <c r="B12757" s="8" t="str">
        <f>TEXT(DATA[[#This Row],[Date]],"YYYY")</f>
        <v>2016</v>
      </c>
      <c r="C12757" s="8" t="str">
        <f>TEXT(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DATA[[#This Row],[Quantity]]*DATA[[#This Row],[Unit_Cost]]</f>
        <v>190</v>
      </c>
      <c r="Q12757" s="17">
        <f>DATA[[#This Row],[Quantity]]*DATA[[#This Row],[Unit_Price]]</f>
        <v>241</v>
      </c>
      <c r="R12757" s="17">
        <f>DATA[[#This Row],[Total_Revenue]]-DATA[[#This Row],[Total_Cost]]</f>
        <v>51</v>
      </c>
    </row>
    <row r="12758" spans="1:18" x14ac:dyDescent="0.3">
      <c r="A12758" s="8">
        <v>42433</v>
      </c>
      <c r="B12758" s="8" t="str">
        <f>TEXT(DATA[[#This Row],[Date]],"YYYY")</f>
        <v>2016</v>
      </c>
      <c r="C12758" s="8" t="str">
        <f>TEXT(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DATA[[#This Row],[Quantity]]*DATA[[#This Row],[Unit_Cost]]</f>
        <v>200</v>
      </c>
      <c r="Q12758" s="17">
        <f>DATA[[#This Row],[Quantity]]*DATA[[#This Row],[Unit_Price]]</f>
        <v>240</v>
      </c>
      <c r="R12758" s="17">
        <f>DATA[[#This Row],[Total_Revenue]]-DATA[[#This Row],[Total_Cost]]</f>
        <v>40</v>
      </c>
    </row>
    <row r="12759" spans="1:18" x14ac:dyDescent="0.3">
      <c r="A12759" s="8">
        <v>42433</v>
      </c>
      <c r="B12759" s="8" t="str">
        <f>TEXT(DATA[[#This Row],[Date]],"YYYY")</f>
        <v>2016</v>
      </c>
      <c r="C12759" s="8" t="str">
        <f>TEXT(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DATA[[#This Row],[Quantity]]*DATA[[#This Row],[Unit_Cost]]</f>
        <v>110</v>
      </c>
      <c r="Q12759" s="17">
        <f>DATA[[#This Row],[Quantity]]*DATA[[#This Row],[Unit_Price]]</f>
        <v>134</v>
      </c>
      <c r="R12759" s="17">
        <f>DATA[[#This Row],[Total_Revenue]]-DATA[[#This Row],[Total_Cost]]</f>
        <v>24</v>
      </c>
    </row>
    <row r="12760" spans="1:18" x14ac:dyDescent="0.3">
      <c r="A12760" s="8">
        <v>42434</v>
      </c>
      <c r="B12760" s="8" t="str">
        <f>TEXT(DATA[[#This Row],[Date]],"YYYY")</f>
        <v>2016</v>
      </c>
      <c r="C12760" s="8" t="str">
        <f>TEXT(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DATA[[#This Row],[Quantity]]*DATA[[#This Row],[Unit_Cost]]</f>
        <v>60</v>
      </c>
      <c r="Q12760" s="17">
        <f>DATA[[#This Row],[Quantity]]*DATA[[#This Row],[Unit_Price]]</f>
        <v>77</v>
      </c>
      <c r="R12760" s="17">
        <f>DATA[[#This Row],[Total_Revenue]]-DATA[[#This Row],[Total_Cost]]</f>
        <v>17</v>
      </c>
    </row>
    <row r="12761" spans="1:18" x14ac:dyDescent="0.3">
      <c r="A12761" s="8">
        <v>42475</v>
      </c>
      <c r="B12761" s="8" t="str">
        <f>TEXT(DATA[[#This Row],[Date]],"YYYY")</f>
        <v>2016</v>
      </c>
      <c r="C12761" s="8" t="str">
        <f>TEXT(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DATA[[#This Row],[Quantity]]*DATA[[#This Row],[Unit_Cost]]</f>
        <v>105</v>
      </c>
      <c r="Q12761" s="17">
        <f>DATA[[#This Row],[Quantity]]*DATA[[#This Row],[Unit_Price]]</f>
        <v>122</v>
      </c>
      <c r="R12761" s="17">
        <f>DATA[[#This Row],[Total_Revenue]]-DATA[[#This Row],[Total_Cost]]</f>
        <v>17</v>
      </c>
    </row>
    <row r="12762" spans="1:18" x14ac:dyDescent="0.3">
      <c r="A12762" s="8">
        <v>42494</v>
      </c>
      <c r="B12762" s="8" t="str">
        <f>TEXT(DATA[[#This Row],[Date]],"YYYY")</f>
        <v>2016</v>
      </c>
      <c r="C12762" s="8" t="str">
        <f>TEXT(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DATA[[#This Row],[Quantity]]*DATA[[#This Row],[Unit_Cost]]</f>
        <v>126</v>
      </c>
      <c r="Q12762" s="17">
        <f>DATA[[#This Row],[Quantity]]*DATA[[#This Row],[Unit_Price]]</f>
        <v>156</v>
      </c>
      <c r="R12762" s="17">
        <f>DATA[[#This Row],[Total_Revenue]]-DATA[[#This Row],[Total_Cost]]</f>
        <v>30</v>
      </c>
    </row>
    <row r="12763" spans="1:18" x14ac:dyDescent="0.3">
      <c r="A12763" s="8">
        <v>42494</v>
      </c>
      <c r="B12763" s="8" t="str">
        <f>TEXT(DATA[[#This Row],[Date]],"YYYY")</f>
        <v>2016</v>
      </c>
      <c r="C12763" s="8" t="str">
        <f>TEXT(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DATA[[#This Row],[Quantity]]*DATA[[#This Row],[Unit_Cost]]</f>
        <v>40</v>
      </c>
      <c r="Q12763" s="17">
        <f>DATA[[#This Row],[Quantity]]*DATA[[#This Row],[Unit_Price]]</f>
        <v>48</v>
      </c>
      <c r="R12763" s="17">
        <f>DATA[[#This Row],[Total_Revenue]]-DATA[[#This Row],[Total_Cost]]</f>
        <v>8</v>
      </c>
    </row>
    <row r="12764" spans="1:18" x14ac:dyDescent="0.3">
      <c r="A12764" s="8">
        <v>42515</v>
      </c>
      <c r="B12764" s="8" t="str">
        <f>TEXT(DATA[[#This Row],[Date]],"YYYY")</f>
        <v>2016</v>
      </c>
      <c r="C12764" s="8" t="str">
        <f>TEXT(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DATA[[#This Row],[Quantity]]*DATA[[#This Row],[Unit_Cost]]</f>
        <v>140.01</v>
      </c>
      <c r="Q12764" s="17">
        <f>DATA[[#This Row],[Quantity]]*DATA[[#This Row],[Unit_Price]]</f>
        <v>161.01</v>
      </c>
      <c r="R12764" s="17">
        <f>DATA[[#This Row],[Total_Revenue]]-DATA[[#This Row],[Total_Cost]]</f>
        <v>21</v>
      </c>
    </row>
    <row r="12765" spans="1:18" x14ac:dyDescent="0.3">
      <c r="A12765" s="8">
        <v>42516</v>
      </c>
      <c r="B12765" s="8" t="str">
        <f>TEXT(DATA[[#This Row],[Date]],"YYYY")</f>
        <v>2016</v>
      </c>
      <c r="C12765" s="8" t="str">
        <f>TEXT(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DATA[[#This Row],[Quantity]]*DATA[[#This Row],[Unit_Cost]]</f>
        <v>240</v>
      </c>
      <c r="Q12765" s="17">
        <f>DATA[[#This Row],[Quantity]]*DATA[[#This Row],[Unit_Price]]</f>
        <v>282</v>
      </c>
      <c r="R12765" s="17">
        <f>DATA[[#This Row],[Total_Revenue]]-DATA[[#This Row],[Total_Cost]]</f>
        <v>42</v>
      </c>
    </row>
    <row r="12766" spans="1:18" x14ac:dyDescent="0.3">
      <c r="A12766" s="8">
        <v>42516</v>
      </c>
      <c r="B12766" s="8" t="str">
        <f>TEXT(DATA[[#This Row],[Date]],"YYYY")</f>
        <v>2016</v>
      </c>
      <c r="C12766" s="8" t="str">
        <f>TEXT(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DATA[[#This Row],[Quantity]]*DATA[[#This Row],[Unit_Cost]]</f>
        <v>69.989999999999995</v>
      </c>
      <c r="Q12766" s="17">
        <f>DATA[[#This Row],[Quantity]]*DATA[[#This Row],[Unit_Price]]</f>
        <v>84.99</v>
      </c>
      <c r="R12766" s="17">
        <f>DATA[[#This Row],[Total_Revenue]]-DATA[[#This Row],[Total_Cost]]</f>
        <v>15</v>
      </c>
    </row>
    <row r="12767" spans="1:18" x14ac:dyDescent="0.3">
      <c r="A12767" s="8">
        <v>42521</v>
      </c>
      <c r="B12767" s="8" t="str">
        <f>TEXT(DATA[[#This Row],[Date]],"YYYY")</f>
        <v>2016</v>
      </c>
      <c r="C12767" s="8" t="str">
        <f>TEXT(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DATA[[#This Row],[Quantity]]*DATA[[#This Row],[Unit_Cost]]</f>
        <v>216</v>
      </c>
      <c r="Q12767" s="17">
        <f>DATA[[#This Row],[Quantity]]*DATA[[#This Row],[Unit_Price]]</f>
        <v>256</v>
      </c>
      <c r="R12767" s="17">
        <f>DATA[[#This Row],[Total_Revenue]]-DATA[[#This Row],[Total_Cost]]</f>
        <v>40</v>
      </c>
    </row>
    <row r="12768" spans="1:18" x14ac:dyDescent="0.3">
      <c r="A12768" s="8">
        <v>42528</v>
      </c>
      <c r="B12768" s="8" t="str">
        <f>TEXT(DATA[[#This Row],[Date]],"YYYY")</f>
        <v>2016</v>
      </c>
      <c r="C12768" s="8" t="str">
        <f>TEXT(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DATA[[#This Row],[Quantity]]*DATA[[#This Row],[Unit_Cost]]</f>
        <v>99</v>
      </c>
      <c r="Q12768" s="17">
        <f>DATA[[#This Row],[Quantity]]*DATA[[#This Row],[Unit_Price]]</f>
        <v>126</v>
      </c>
      <c r="R12768" s="17">
        <f>DATA[[#This Row],[Total_Revenue]]-DATA[[#This Row],[Total_Cost]]</f>
        <v>27</v>
      </c>
    </row>
    <row r="12769" spans="1:18" x14ac:dyDescent="0.3">
      <c r="A12769" s="8">
        <v>42528</v>
      </c>
      <c r="B12769" s="8" t="str">
        <f>TEXT(DATA[[#This Row],[Date]],"YYYY")</f>
        <v>2016</v>
      </c>
      <c r="C12769" s="8" t="str">
        <f>TEXT(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DATA[[#This Row],[Quantity]]*DATA[[#This Row],[Unit_Cost]]</f>
        <v>115</v>
      </c>
      <c r="Q12769" s="17">
        <f>DATA[[#This Row],[Quantity]]*DATA[[#This Row],[Unit_Price]]</f>
        <v>151</v>
      </c>
      <c r="R12769" s="17">
        <f>DATA[[#This Row],[Total_Revenue]]-DATA[[#This Row],[Total_Cost]]</f>
        <v>36</v>
      </c>
    </row>
    <row r="12770" spans="1:18" x14ac:dyDescent="0.3">
      <c r="A12770" s="8">
        <v>42234</v>
      </c>
      <c r="B12770" s="8" t="str">
        <f>TEXT(DATA[[#This Row],[Date]],"YYYY")</f>
        <v>2015</v>
      </c>
      <c r="C12770" s="8" t="str">
        <f>TEXT(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DATA[[#This Row],[Quantity]]*DATA[[#This Row],[Unit_Cost]]</f>
        <v>225</v>
      </c>
      <c r="Q12770" s="17">
        <f>DATA[[#This Row],[Quantity]]*DATA[[#This Row],[Unit_Price]]</f>
        <v>291.99</v>
      </c>
      <c r="R12770" s="17">
        <f>DATA[[#This Row],[Total_Revenue]]-DATA[[#This Row],[Total_Cost]]</f>
        <v>66.990000000000009</v>
      </c>
    </row>
    <row r="12771" spans="1:18" x14ac:dyDescent="0.3">
      <c r="A12771" s="8">
        <v>42236</v>
      </c>
      <c r="B12771" s="8" t="str">
        <f>TEXT(DATA[[#This Row],[Date]],"YYYY")</f>
        <v>2015</v>
      </c>
      <c r="C12771" s="8" t="str">
        <f>TEXT(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DATA[[#This Row],[Quantity]]*DATA[[#This Row],[Unit_Cost]]</f>
        <v>20.009999999999998</v>
      </c>
      <c r="Q12771" s="17">
        <f>DATA[[#This Row],[Quantity]]*DATA[[#This Row],[Unit_Price]]</f>
        <v>23.009999999999998</v>
      </c>
      <c r="R12771" s="17">
        <f>DATA[[#This Row],[Total_Revenue]]-DATA[[#This Row],[Total_Cost]]</f>
        <v>3</v>
      </c>
    </row>
    <row r="12772" spans="1:18" x14ac:dyDescent="0.3">
      <c r="A12772" s="8">
        <v>42236</v>
      </c>
      <c r="B12772" s="8" t="str">
        <f>TEXT(DATA[[#This Row],[Date]],"YYYY")</f>
        <v>2015</v>
      </c>
      <c r="C12772" s="8" t="str">
        <f>TEXT(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DATA[[#This Row],[Quantity]]*DATA[[#This Row],[Unit_Cost]]</f>
        <v>105</v>
      </c>
      <c r="Q12772" s="17">
        <f>DATA[[#This Row],[Quantity]]*DATA[[#This Row],[Unit_Price]]</f>
        <v>118</v>
      </c>
      <c r="R12772" s="17">
        <f>DATA[[#This Row],[Total_Revenue]]-DATA[[#This Row],[Total_Cost]]</f>
        <v>13</v>
      </c>
    </row>
    <row r="12773" spans="1:18" x14ac:dyDescent="0.3">
      <c r="A12773" s="8">
        <v>42258</v>
      </c>
      <c r="B12773" s="8" t="str">
        <f>TEXT(DATA[[#This Row],[Date]],"YYYY")</f>
        <v>2015</v>
      </c>
      <c r="C12773" s="8" t="str">
        <f>TEXT(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DATA[[#This Row],[Quantity]]*DATA[[#This Row],[Unit_Cost]]</f>
        <v>130</v>
      </c>
      <c r="Q12773" s="17">
        <f>DATA[[#This Row],[Quantity]]*DATA[[#This Row],[Unit_Price]]</f>
        <v>151</v>
      </c>
      <c r="R12773" s="17">
        <f>DATA[[#This Row],[Total_Revenue]]-DATA[[#This Row],[Total_Cost]]</f>
        <v>21</v>
      </c>
    </row>
    <row r="12774" spans="1:18" x14ac:dyDescent="0.3">
      <c r="A12774" s="8">
        <v>42258</v>
      </c>
      <c r="B12774" s="8" t="str">
        <f>TEXT(DATA[[#This Row],[Date]],"YYYY")</f>
        <v>2015</v>
      </c>
      <c r="C12774" s="8" t="str">
        <f>TEXT(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DATA[[#This Row],[Quantity]]*DATA[[#This Row],[Unit_Cost]]</f>
        <v>171</v>
      </c>
      <c r="Q12774" s="17">
        <f>DATA[[#This Row],[Quantity]]*DATA[[#This Row],[Unit_Price]]</f>
        <v>170.01</v>
      </c>
      <c r="R12774" s="17">
        <f>DATA[[#This Row],[Total_Revenue]]-DATA[[#This Row],[Total_Cost]]</f>
        <v>-0.99000000000000909</v>
      </c>
    </row>
    <row r="12775" spans="1:18" x14ac:dyDescent="0.3">
      <c r="A12775" s="8">
        <v>42288</v>
      </c>
      <c r="B12775" s="8" t="str">
        <f>TEXT(DATA[[#This Row],[Date]],"YYYY")</f>
        <v>2015</v>
      </c>
      <c r="C12775" s="8" t="str">
        <f>TEXT(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DATA[[#This Row],[Quantity]]*DATA[[#This Row],[Unit_Cost]]</f>
        <v>5.01</v>
      </c>
      <c r="Q12775" s="17">
        <f>DATA[[#This Row],[Quantity]]*DATA[[#This Row],[Unit_Price]]</f>
        <v>6</v>
      </c>
      <c r="R12775" s="17">
        <f>DATA[[#This Row],[Total_Revenue]]-DATA[[#This Row],[Total_Cost]]</f>
        <v>0.99000000000000021</v>
      </c>
    </row>
    <row r="12776" spans="1:18" x14ac:dyDescent="0.3">
      <c r="A12776" s="8">
        <v>42288</v>
      </c>
      <c r="B12776" s="8" t="str">
        <f>TEXT(DATA[[#This Row],[Date]],"YYYY")</f>
        <v>2015</v>
      </c>
      <c r="C12776" s="8" t="str">
        <f>TEXT(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DATA[[#This Row],[Quantity]]*DATA[[#This Row],[Unit_Cost]]</f>
        <v>45</v>
      </c>
      <c r="Q12776" s="17">
        <f>DATA[[#This Row],[Quantity]]*DATA[[#This Row],[Unit_Price]]</f>
        <v>47</v>
      </c>
      <c r="R12776" s="17">
        <f>DATA[[#This Row],[Total_Revenue]]-DATA[[#This Row],[Total_Cost]]</f>
        <v>2</v>
      </c>
    </row>
    <row r="12777" spans="1:18" x14ac:dyDescent="0.3">
      <c r="A12777" s="8">
        <v>42262</v>
      </c>
      <c r="B12777" s="8" t="str">
        <f>TEXT(DATA[[#This Row],[Date]],"YYYY")</f>
        <v>2015</v>
      </c>
      <c r="C12777" s="8" t="str">
        <f>TEXT(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DATA[[#This Row],[Quantity]]*DATA[[#This Row],[Unit_Cost]]</f>
        <v>1540</v>
      </c>
      <c r="Q12777" s="17">
        <f>DATA[[#This Row],[Quantity]]*DATA[[#This Row],[Unit_Price]]</f>
        <v>1663</v>
      </c>
      <c r="R12777" s="17">
        <f>DATA[[#This Row],[Total_Revenue]]-DATA[[#This Row],[Total_Cost]]</f>
        <v>123</v>
      </c>
    </row>
    <row r="12778" spans="1:18" x14ac:dyDescent="0.3">
      <c r="A12778" s="8">
        <v>42311</v>
      </c>
      <c r="B12778" s="8" t="str">
        <f>TEXT(DATA[[#This Row],[Date]],"YYYY")</f>
        <v>2015</v>
      </c>
      <c r="C12778" s="8" t="str">
        <f>TEXT(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DATA[[#This Row],[Quantity]]*DATA[[#This Row],[Unit_Cost]]</f>
        <v>1375</v>
      </c>
      <c r="Q12778" s="17">
        <f>DATA[[#This Row],[Quantity]]*DATA[[#This Row],[Unit_Price]]</f>
        <v>1506</v>
      </c>
      <c r="R12778" s="17">
        <f>DATA[[#This Row],[Total_Revenue]]-DATA[[#This Row],[Total_Cost]]</f>
        <v>131</v>
      </c>
    </row>
    <row r="12779" spans="1:18" x14ac:dyDescent="0.3">
      <c r="A12779" s="8">
        <v>42347</v>
      </c>
      <c r="B12779" s="8" t="str">
        <f>TEXT(DATA[[#This Row],[Date]],"YYYY")</f>
        <v>2015</v>
      </c>
      <c r="C12779" s="8" t="str">
        <f>TEXT(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DATA[[#This Row],[Quantity]]*DATA[[#This Row],[Unit_Cost]]</f>
        <v>330</v>
      </c>
      <c r="Q12779" s="17">
        <f>DATA[[#This Row],[Quantity]]*DATA[[#This Row],[Unit_Price]]</f>
        <v>349</v>
      </c>
      <c r="R12779" s="17">
        <f>DATA[[#This Row],[Total_Revenue]]-DATA[[#This Row],[Total_Cost]]</f>
        <v>19</v>
      </c>
    </row>
    <row r="12780" spans="1:18" x14ac:dyDescent="0.3">
      <c r="A12780" s="8">
        <v>42462</v>
      </c>
      <c r="B12780" s="8" t="str">
        <f>TEXT(DATA[[#This Row],[Date]],"YYYY")</f>
        <v>2016</v>
      </c>
      <c r="C12780" s="8" t="str">
        <f>TEXT(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DATA[[#This Row],[Quantity]]*DATA[[#This Row],[Unit_Cost]]</f>
        <v>24</v>
      </c>
      <c r="Q12780" s="17">
        <f>DATA[[#This Row],[Quantity]]*DATA[[#This Row],[Unit_Price]]</f>
        <v>26</v>
      </c>
      <c r="R12780" s="17">
        <f>DATA[[#This Row],[Total_Revenue]]-DATA[[#This Row],[Total_Cost]]</f>
        <v>2</v>
      </c>
    </row>
    <row r="12781" spans="1:18" x14ac:dyDescent="0.3">
      <c r="A12781" s="8">
        <v>42389</v>
      </c>
      <c r="B12781" s="8" t="str">
        <f>TEXT(DATA[[#This Row],[Date]],"YYYY")</f>
        <v>2016</v>
      </c>
      <c r="C12781" s="8" t="str">
        <f>TEXT(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DATA[[#This Row],[Quantity]]*DATA[[#This Row],[Unit_Cost]]</f>
        <v>1250</v>
      </c>
      <c r="Q12781" s="17">
        <f>DATA[[#This Row],[Quantity]]*DATA[[#This Row],[Unit_Price]]</f>
        <v>1406</v>
      </c>
      <c r="R12781" s="17">
        <f>DATA[[#This Row],[Total_Revenue]]-DATA[[#This Row],[Total_Cost]]</f>
        <v>156</v>
      </c>
    </row>
    <row r="12782" spans="1:18" x14ac:dyDescent="0.3">
      <c r="A12782" s="8">
        <v>42548</v>
      </c>
      <c r="B12782" s="8" t="str">
        <f>TEXT(DATA[[#This Row],[Date]],"YYYY")</f>
        <v>2016</v>
      </c>
      <c r="C12782" s="8" t="str">
        <f>TEXT(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DATA[[#This Row],[Quantity]]*DATA[[#This Row],[Unit_Cost]]</f>
        <v>700</v>
      </c>
      <c r="Q12782" s="17">
        <f>DATA[[#This Row],[Quantity]]*DATA[[#This Row],[Unit_Price]]</f>
        <v>1018</v>
      </c>
      <c r="R12782" s="17">
        <f>DATA[[#This Row],[Total_Revenue]]-DATA[[#This Row],[Total_Cost]]</f>
        <v>318</v>
      </c>
    </row>
    <row r="12783" spans="1:18" x14ac:dyDescent="0.3">
      <c r="A12783" s="8">
        <v>42441</v>
      </c>
      <c r="B12783" s="8" t="str">
        <f>TEXT(DATA[[#This Row],[Date]],"YYYY")</f>
        <v>2016</v>
      </c>
      <c r="C12783" s="8" t="str">
        <f>TEXT(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DATA[[#This Row],[Quantity]]*DATA[[#This Row],[Unit_Cost]]</f>
        <v>1150</v>
      </c>
      <c r="Q12783" s="17">
        <f>DATA[[#This Row],[Quantity]]*DATA[[#This Row],[Unit_Price]]</f>
        <v>1299</v>
      </c>
      <c r="R12783" s="17">
        <f>DATA[[#This Row],[Total_Revenue]]-DATA[[#This Row],[Total_Cost]]</f>
        <v>149</v>
      </c>
    </row>
    <row r="12784" spans="1:18" x14ac:dyDescent="0.3">
      <c r="A12784" s="8">
        <v>42486</v>
      </c>
      <c r="B12784" s="8" t="str">
        <f>TEXT(DATA[[#This Row],[Date]],"YYYY")</f>
        <v>2016</v>
      </c>
      <c r="C12784" s="8" t="str">
        <f>TEXT(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DATA[[#This Row],[Quantity]]*DATA[[#This Row],[Unit_Cost]]</f>
        <v>1000</v>
      </c>
      <c r="Q12784" s="17">
        <f>DATA[[#This Row],[Quantity]]*DATA[[#This Row],[Unit_Price]]</f>
        <v>1256</v>
      </c>
      <c r="R12784" s="17">
        <f>DATA[[#This Row],[Total_Revenue]]-DATA[[#This Row],[Total_Cost]]</f>
        <v>256</v>
      </c>
    </row>
    <row r="12785" spans="1:18" x14ac:dyDescent="0.3">
      <c r="A12785" s="8">
        <v>42512</v>
      </c>
      <c r="B12785" s="8" t="str">
        <f>TEXT(DATA[[#This Row],[Date]],"YYYY")</f>
        <v>2016</v>
      </c>
      <c r="C12785" s="8" t="str">
        <f>TEXT(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DATA[[#This Row],[Quantity]]*DATA[[#This Row],[Unit_Cost]]</f>
        <v>1400</v>
      </c>
      <c r="Q12785" s="17">
        <f>DATA[[#This Row],[Quantity]]*DATA[[#This Row],[Unit_Price]]</f>
        <v>1828</v>
      </c>
      <c r="R12785" s="17">
        <f>DATA[[#This Row],[Total_Revenue]]-DATA[[#This Row],[Total_Cost]]</f>
        <v>428</v>
      </c>
    </row>
    <row r="12786" spans="1:18" x14ac:dyDescent="0.3">
      <c r="A12786" s="8">
        <v>42196</v>
      </c>
      <c r="B12786" s="8" t="str">
        <f>TEXT(DATA[[#This Row],[Date]],"YYYY")</f>
        <v>2015</v>
      </c>
      <c r="C12786" s="8" t="str">
        <f>TEXT(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DATA[[#This Row],[Quantity]]*DATA[[#This Row],[Unit_Cost]]</f>
        <v>99.99</v>
      </c>
      <c r="Q12786" s="17">
        <f>DATA[[#This Row],[Quantity]]*DATA[[#This Row],[Unit_Price]]</f>
        <v>122.01</v>
      </c>
      <c r="R12786" s="17">
        <f>DATA[[#This Row],[Total_Revenue]]-DATA[[#This Row],[Total_Cost]]</f>
        <v>22.02000000000001</v>
      </c>
    </row>
    <row r="12787" spans="1:18" x14ac:dyDescent="0.3">
      <c r="A12787" s="8">
        <v>42233</v>
      </c>
      <c r="B12787" s="8" t="str">
        <f>TEXT(DATA[[#This Row],[Date]],"YYYY")</f>
        <v>2015</v>
      </c>
      <c r="C12787" s="8" t="str">
        <f>TEXT(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DATA[[#This Row],[Quantity]]*DATA[[#This Row],[Unit_Cost]]</f>
        <v>1400.01</v>
      </c>
      <c r="Q12787" s="17">
        <f>DATA[[#This Row],[Quantity]]*DATA[[#This Row],[Unit_Price]]</f>
        <v>1499.01</v>
      </c>
      <c r="R12787" s="17">
        <f>DATA[[#This Row],[Total_Revenue]]-DATA[[#This Row],[Total_Cost]]</f>
        <v>99</v>
      </c>
    </row>
    <row r="12788" spans="1:18" x14ac:dyDescent="0.3">
      <c r="A12788" s="8">
        <v>42241</v>
      </c>
      <c r="B12788" s="8" t="str">
        <f>TEXT(DATA[[#This Row],[Date]],"YYYY")</f>
        <v>2015</v>
      </c>
      <c r="C12788" s="8" t="str">
        <f>TEXT(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DATA[[#This Row],[Quantity]]*DATA[[#This Row],[Unit_Cost]]</f>
        <v>99.99</v>
      </c>
      <c r="Q12788" s="17">
        <f>DATA[[#This Row],[Quantity]]*DATA[[#This Row],[Unit_Price]]</f>
        <v>114</v>
      </c>
      <c r="R12788" s="17">
        <f>DATA[[#This Row],[Total_Revenue]]-DATA[[#This Row],[Total_Cost]]</f>
        <v>14.010000000000005</v>
      </c>
    </row>
    <row r="12789" spans="1:18" x14ac:dyDescent="0.3">
      <c r="A12789" s="8">
        <v>42318</v>
      </c>
      <c r="B12789" s="8" t="str">
        <f>TEXT(DATA[[#This Row],[Date]],"YYYY")</f>
        <v>2015</v>
      </c>
      <c r="C12789" s="8" t="str">
        <f>TEXT(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DATA[[#This Row],[Quantity]]*DATA[[#This Row],[Unit_Cost]]</f>
        <v>750</v>
      </c>
      <c r="Q12789" s="17">
        <f>DATA[[#This Row],[Quantity]]*DATA[[#This Row],[Unit_Price]]</f>
        <v>770</v>
      </c>
      <c r="R12789" s="17">
        <f>DATA[[#This Row],[Total_Revenue]]-DATA[[#This Row],[Total_Cost]]</f>
        <v>20</v>
      </c>
    </row>
    <row r="12790" spans="1:18" x14ac:dyDescent="0.3">
      <c r="A12790" s="8">
        <v>42374</v>
      </c>
      <c r="B12790" s="8" t="str">
        <f>TEXT(DATA[[#This Row],[Date]],"YYYY")</f>
        <v>2016</v>
      </c>
      <c r="C12790" s="8" t="str">
        <f>TEXT(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DATA[[#This Row],[Quantity]]*DATA[[#This Row],[Unit_Cost]]</f>
        <v>945</v>
      </c>
      <c r="Q12790" s="17">
        <f>DATA[[#This Row],[Quantity]]*DATA[[#This Row],[Unit_Price]]</f>
        <v>1059</v>
      </c>
      <c r="R12790" s="17">
        <f>DATA[[#This Row],[Total_Revenue]]-DATA[[#This Row],[Total_Cost]]</f>
        <v>114</v>
      </c>
    </row>
    <row r="12791" spans="1:18" x14ac:dyDescent="0.3">
      <c r="A12791" s="8">
        <v>42389</v>
      </c>
      <c r="B12791" s="8" t="str">
        <f>TEXT(DATA[[#This Row],[Date]],"YYYY")</f>
        <v>2016</v>
      </c>
      <c r="C12791" s="8" t="str">
        <f>TEXT(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DATA[[#This Row],[Quantity]]*DATA[[#This Row],[Unit_Cost]]</f>
        <v>594</v>
      </c>
      <c r="Q12791" s="17">
        <f>DATA[[#This Row],[Quantity]]*DATA[[#This Row],[Unit_Price]]</f>
        <v>747</v>
      </c>
      <c r="R12791" s="17">
        <f>DATA[[#This Row],[Total_Revenue]]-DATA[[#This Row],[Total_Cost]]</f>
        <v>153</v>
      </c>
    </row>
    <row r="12792" spans="1:18" x14ac:dyDescent="0.3">
      <c r="A12792" s="8">
        <v>42457</v>
      </c>
      <c r="B12792" s="8" t="str">
        <f>TEXT(DATA[[#This Row],[Date]],"YYYY")</f>
        <v>2016</v>
      </c>
      <c r="C12792" s="8" t="str">
        <f>TEXT(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DATA[[#This Row],[Quantity]]*DATA[[#This Row],[Unit_Cost]]</f>
        <v>174.99</v>
      </c>
      <c r="Q12792" s="17">
        <f>DATA[[#This Row],[Quantity]]*DATA[[#This Row],[Unit_Price]]</f>
        <v>237</v>
      </c>
      <c r="R12792" s="17">
        <f>DATA[[#This Row],[Total_Revenue]]-DATA[[#This Row],[Total_Cost]]</f>
        <v>62.009999999999991</v>
      </c>
    </row>
    <row r="12793" spans="1:18" x14ac:dyDescent="0.3">
      <c r="A12793" s="8">
        <v>42510</v>
      </c>
      <c r="B12793" s="8" t="str">
        <f>TEXT(DATA[[#This Row],[Date]],"YYYY")</f>
        <v>2016</v>
      </c>
      <c r="C12793" s="8" t="str">
        <f>TEXT(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DATA[[#This Row],[Quantity]]*DATA[[#This Row],[Unit_Cost]]</f>
        <v>540</v>
      </c>
      <c r="Q12793" s="17">
        <f>DATA[[#This Row],[Quantity]]*DATA[[#This Row],[Unit_Price]]</f>
        <v>539.01</v>
      </c>
      <c r="R12793" s="17">
        <f>DATA[[#This Row],[Total_Revenue]]-DATA[[#This Row],[Total_Cost]]</f>
        <v>-0.99000000000000909</v>
      </c>
    </row>
    <row r="12794" spans="1:18" x14ac:dyDescent="0.3">
      <c r="A12794" s="8">
        <v>42542</v>
      </c>
      <c r="B12794" s="8" t="str">
        <f>TEXT(DATA[[#This Row],[Date]],"YYYY")</f>
        <v>2016</v>
      </c>
      <c r="C12794" s="8" t="str">
        <f>TEXT(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DATA[[#This Row],[Quantity]]*DATA[[#This Row],[Unit_Cost]]</f>
        <v>2442.9900000000002</v>
      </c>
      <c r="Q12794" s="17">
        <f>DATA[[#This Row],[Quantity]]*DATA[[#This Row],[Unit_Price]]</f>
        <v>2343.9900000000002</v>
      </c>
      <c r="R12794" s="17">
        <f>DATA[[#This Row],[Total_Revenue]]-DATA[[#This Row],[Total_Cost]]</f>
        <v>-99</v>
      </c>
    </row>
    <row r="12795" spans="1:18" x14ac:dyDescent="0.3">
      <c r="A12795" s="8">
        <v>42571</v>
      </c>
      <c r="B12795" s="8" t="str">
        <f>TEXT(DATA[[#This Row],[Date]],"YYYY")</f>
        <v>2016</v>
      </c>
      <c r="C12795" s="8" t="str">
        <f>TEXT(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DATA[[#This Row],[Quantity]]*DATA[[#This Row],[Unit_Cost]]</f>
        <v>1050</v>
      </c>
      <c r="Q12795" s="17">
        <f>DATA[[#This Row],[Quantity]]*DATA[[#This Row],[Unit_Price]]</f>
        <v>1362</v>
      </c>
      <c r="R12795" s="17">
        <f>DATA[[#This Row],[Total_Revenue]]-DATA[[#This Row],[Total_Cost]]</f>
        <v>312</v>
      </c>
    </row>
    <row r="12796" spans="1:18" x14ac:dyDescent="0.3">
      <c r="A12796" s="8">
        <v>42571</v>
      </c>
      <c r="B12796" s="8" t="str">
        <f>TEXT(DATA[[#This Row],[Date]],"YYYY")</f>
        <v>2016</v>
      </c>
      <c r="C12796" s="8" t="str">
        <f>TEXT(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DATA[[#This Row],[Quantity]]*DATA[[#This Row],[Unit_Cost]]</f>
        <v>1050</v>
      </c>
      <c r="Q12796" s="17">
        <f>DATA[[#This Row],[Quantity]]*DATA[[#This Row],[Unit_Price]]</f>
        <v>1226.01</v>
      </c>
      <c r="R12796" s="17">
        <f>DATA[[#This Row],[Total_Revenue]]-DATA[[#This Row],[Total_Cost]]</f>
        <v>176.01</v>
      </c>
    </row>
    <row r="12797" spans="1:18" x14ac:dyDescent="0.3">
      <c r="A12797" s="8">
        <v>42204</v>
      </c>
      <c r="B12797" s="8" t="str">
        <f>TEXT(DATA[[#This Row],[Date]],"YYYY")</f>
        <v>2015</v>
      </c>
      <c r="C12797" s="8" t="str">
        <f>TEXT(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DATA[[#This Row],[Quantity]]*DATA[[#This Row],[Unit_Cost]]</f>
        <v>1701</v>
      </c>
      <c r="Q12797" s="17">
        <f>DATA[[#This Row],[Quantity]]*DATA[[#This Row],[Unit_Price]]</f>
        <v>1440.99</v>
      </c>
      <c r="R12797" s="17">
        <f>DATA[[#This Row],[Total_Revenue]]-DATA[[#This Row],[Total_Cost]]</f>
        <v>-260.01</v>
      </c>
    </row>
    <row r="12798" spans="1:18" x14ac:dyDescent="0.3">
      <c r="A12798" s="8">
        <v>42204</v>
      </c>
      <c r="B12798" s="8" t="str">
        <f>TEXT(DATA[[#This Row],[Date]],"YYYY")</f>
        <v>2015</v>
      </c>
      <c r="C12798" s="8" t="str">
        <f>TEXT(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DATA[[#This Row],[Quantity]]*DATA[[#This Row],[Unit_Cost]]</f>
        <v>595</v>
      </c>
      <c r="Q12798" s="17">
        <f>DATA[[#This Row],[Quantity]]*DATA[[#This Row],[Unit_Price]]</f>
        <v>624</v>
      </c>
      <c r="R12798" s="17">
        <f>DATA[[#This Row],[Total_Revenue]]-DATA[[#This Row],[Total_Cost]]</f>
        <v>29</v>
      </c>
    </row>
    <row r="12799" spans="1:18" x14ac:dyDescent="0.3">
      <c r="A12799" s="8">
        <v>42204</v>
      </c>
      <c r="B12799" s="8" t="str">
        <f>TEXT(DATA[[#This Row],[Date]],"YYYY")</f>
        <v>2015</v>
      </c>
      <c r="C12799" s="8" t="str">
        <f>TEXT(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DATA[[#This Row],[Quantity]]*DATA[[#This Row],[Unit_Cost]]</f>
        <v>1250.01</v>
      </c>
      <c r="Q12799" s="17">
        <f>DATA[[#This Row],[Quantity]]*DATA[[#This Row],[Unit_Price]]</f>
        <v>1308.99</v>
      </c>
      <c r="R12799" s="17">
        <f>DATA[[#This Row],[Total_Revenue]]-DATA[[#This Row],[Total_Cost]]</f>
        <v>58.980000000000018</v>
      </c>
    </row>
    <row r="12800" spans="1:18" x14ac:dyDescent="0.3">
      <c r="A12800" s="8">
        <v>42246</v>
      </c>
      <c r="B12800" s="8" t="str">
        <f>TEXT(DATA[[#This Row],[Date]],"YYYY")</f>
        <v>2015</v>
      </c>
      <c r="C12800" s="8" t="str">
        <f>TEXT(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DATA[[#This Row],[Quantity]]*DATA[[#This Row],[Unit_Cost]]</f>
        <v>378</v>
      </c>
      <c r="Q12800" s="17">
        <f>DATA[[#This Row],[Quantity]]*DATA[[#This Row],[Unit_Price]]</f>
        <v>410</v>
      </c>
      <c r="R12800" s="17">
        <f>DATA[[#This Row],[Total_Revenue]]-DATA[[#This Row],[Total_Cost]]</f>
        <v>32</v>
      </c>
    </row>
    <row r="12801" spans="1:18" x14ac:dyDescent="0.3">
      <c r="A12801" s="8">
        <v>42299</v>
      </c>
      <c r="B12801" s="8" t="str">
        <f>TEXT(DATA[[#This Row],[Date]],"YYYY")</f>
        <v>2015</v>
      </c>
      <c r="C12801" s="8" t="str">
        <f>TEXT(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DATA[[#This Row],[Quantity]]*DATA[[#This Row],[Unit_Cost]]</f>
        <v>455</v>
      </c>
      <c r="Q12801" s="17">
        <f>DATA[[#This Row],[Quantity]]*DATA[[#This Row],[Unit_Price]]</f>
        <v>575</v>
      </c>
      <c r="R12801" s="17">
        <f>DATA[[#This Row],[Total_Revenue]]-DATA[[#This Row],[Total_Cost]]</f>
        <v>120</v>
      </c>
    </row>
    <row r="12802" spans="1:18" x14ac:dyDescent="0.3">
      <c r="A12802" s="8">
        <v>42364</v>
      </c>
      <c r="B12802" s="8" t="str">
        <f>TEXT(DATA[[#This Row],[Date]],"YYYY")</f>
        <v>2015</v>
      </c>
      <c r="C12802" s="8" t="str">
        <f>TEXT(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DATA[[#This Row],[Quantity]]*DATA[[#This Row],[Unit_Cost]]</f>
        <v>525</v>
      </c>
      <c r="Q12802" s="17">
        <f>DATA[[#This Row],[Quantity]]*DATA[[#This Row],[Unit_Price]]</f>
        <v>520</v>
      </c>
      <c r="R12802" s="17">
        <f>DATA[[#This Row],[Total_Revenue]]-DATA[[#This Row],[Total_Cost]]</f>
        <v>-5</v>
      </c>
    </row>
    <row r="12803" spans="1:18" x14ac:dyDescent="0.3">
      <c r="A12803" s="8">
        <v>42406</v>
      </c>
      <c r="B12803" s="8" t="str">
        <f>TEXT(DATA[[#This Row],[Date]],"YYYY")</f>
        <v>2016</v>
      </c>
      <c r="C12803" s="8" t="str">
        <f>TEXT(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DATA[[#This Row],[Quantity]]*DATA[[#This Row],[Unit_Cost]]</f>
        <v>715</v>
      </c>
      <c r="Q12803" s="17">
        <f>DATA[[#This Row],[Quantity]]*DATA[[#This Row],[Unit_Price]]</f>
        <v>924</v>
      </c>
      <c r="R12803" s="17">
        <f>DATA[[#This Row],[Total_Revenue]]-DATA[[#This Row],[Total_Cost]]</f>
        <v>209</v>
      </c>
    </row>
    <row r="12804" spans="1:18" x14ac:dyDescent="0.3">
      <c r="A12804" s="8">
        <v>42436</v>
      </c>
      <c r="B12804" s="8" t="str">
        <f>TEXT(DATA[[#This Row],[Date]],"YYYY")</f>
        <v>2016</v>
      </c>
      <c r="C12804" s="8" t="str">
        <f>TEXT(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DATA[[#This Row],[Quantity]]*DATA[[#This Row],[Unit_Cost]]</f>
        <v>32</v>
      </c>
      <c r="Q12804" s="17">
        <f>DATA[[#This Row],[Quantity]]*DATA[[#This Row],[Unit_Price]]</f>
        <v>41</v>
      </c>
      <c r="R12804" s="17">
        <f>DATA[[#This Row],[Total_Revenue]]-DATA[[#This Row],[Total_Cost]]</f>
        <v>9</v>
      </c>
    </row>
    <row r="12805" spans="1:18" x14ac:dyDescent="0.3">
      <c r="A12805" s="8">
        <v>42517</v>
      </c>
      <c r="B12805" s="8" t="str">
        <f>TEXT(DATA[[#This Row],[Date]],"YYYY")</f>
        <v>2016</v>
      </c>
      <c r="C12805" s="8" t="str">
        <f>TEXT(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DATA[[#This Row],[Quantity]]*DATA[[#This Row],[Unit_Cost]]</f>
        <v>1595</v>
      </c>
      <c r="Q12805" s="17">
        <f>DATA[[#This Row],[Quantity]]*DATA[[#This Row],[Unit_Price]]</f>
        <v>1915</v>
      </c>
      <c r="R12805" s="17">
        <f>DATA[[#This Row],[Total_Revenue]]-DATA[[#This Row],[Total_Cost]]</f>
        <v>320</v>
      </c>
    </row>
    <row r="12806" spans="1:18" x14ac:dyDescent="0.3">
      <c r="A12806" s="8">
        <v>42517</v>
      </c>
      <c r="B12806" s="8" t="str">
        <f>TEXT(DATA[[#This Row],[Date]],"YYYY")</f>
        <v>2016</v>
      </c>
      <c r="C12806" s="8" t="str">
        <f>TEXT(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DATA[[#This Row],[Quantity]]*DATA[[#This Row],[Unit_Cost]]</f>
        <v>95.01</v>
      </c>
      <c r="Q12806" s="17">
        <f>DATA[[#This Row],[Quantity]]*DATA[[#This Row],[Unit_Price]]</f>
        <v>117.99</v>
      </c>
      <c r="R12806" s="17">
        <f>DATA[[#This Row],[Total_Revenue]]-DATA[[#This Row],[Total_Cost]]</f>
        <v>22.97999999999999</v>
      </c>
    </row>
    <row r="12807" spans="1:18" x14ac:dyDescent="0.3">
      <c r="A12807" s="8">
        <v>42442</v>
      </c>
      <c r="B12807" s="8" t="str">
        <f>TEXT(DATA[[#This Row],[Date]],"YYYY")</f>
        <v>2016</v>
      </c>
      <c r="C12807" s="8" t="str">
        <f>TEXT(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DATA[[#This Row],[Quantity]]*DATA[[#This Row],[Unit_Cost]]</f>
        <v>65</v>
      </c>
      <c r="Q12807" s="17">
        <f>DATA[[#This Row],[Quantity]]*DATA[[#This Row],[Unit_Price]]</f>
        <v>73</v>
      </c>
      <c r="R12807" s="17">
        <f>DATA[[#This Row],[Total_Revenue]]-DATA[[#This Row],[Total_Cost]]</f>
        <v>8</v>
      </c>
    </row>
    <row r="12808" spans="1:18" x14ac:dyDescent="0.3">
      <c r="A12808" s="8">
        <v>42582</v>
      </c>
      <c r="B12808" s="8" t="str">
        <f>TEXT(DATA[[#This Row],[Date]],"YYYY")</f>
        <v>2016</v>
      </c>
      <c r="C12808" s="8" t="str">
        <f>TEXT(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DATA[[#This Row],[Quantity]]*DATA[[#This Row],[Unit_Cost]]</f>
        <v>70</v>
      </c>
      <c r="Q12808" s="17">
        <f>DATA[[#This Row],[Quantity]]*DATA[[#This Row],[Unit_Price]]</f>
        <v>83</v>
      </c>
      <c r="R12808" s="17">
        <f>DATA[[#This Row],[Total_Revenue]]-DATA[[#This Row],[Total_Cost]]</f>
        <v>13</v>
      </c>
    </row>
    <row r="12809" spans="1:18" x14ac:dyDescent="0.3">
      <c r="A12809" s="8">
        <v>42237</v>
      </c>
      <c r="B12809" s="8" t="str">
        <f>TEXT(DATA[[#This Row],[Date]],"YYYY")</f>
        <v>2015</v>
      </c>
      <c r="C12809" s="8" t="str">
        <f>TEXT(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DATA[[#This Row],[Quantity]]*DATA[[#This Row],[Unit_Cost]]</f>
        <v>225</v>
      </c>
      <c r="Q12809" s="17">
        <f>DATA[[#This Row],[Quantity]]*DATA[[#This Row],[Unit_Price]]</f>
        <v>250</v>
      </c>
      <c r="R12809" s="17">
        <f>DATA[[#This Row],[Total_Revenue]]-DATA[[#This Row],[Total_Cost]]</f>
        <v>25</v>
      </c>
    </row>
    <row r="12810" spans="1:18" x14ac:dyDescent="0.3">
      <c r="A12810" s="8">
        <v>42203</v>
      </c>
      <c r="B12810" s="8" t="str">
        <f>TEXT(DATA[[#This Row],[Date]],"YYYY")</f>
        <v>2015</v>
      </c>
      <c r="C12810" s="8" t="str">
        <f>TEXT(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DATA[[#This Row],[Quantity]]*DATA[[#This Row],[Unit_Cost]]</f>
        <v>350.01</v>
      </c>
      <c r="Q12810" s="17">
        <f>DATA[[#This Row],[Quantity]]*DATA[[#This Row],[Unit_Price]]</f>
        <v>399</v>
      </c>
      <c r="R12810" s="17">
        <f>DATA[[#This Row],[Total_Revenue]]-DATA[[#This Row],[Total_Cost]]</f>
        <v>48.990000000000009</v>
      </c>
    </row>
    <row r="12811" spans="1:18" x14ac:dyDescent="0.3">
      <c r="A12811" s="8">
        <v>42203</v>
      </c>
      <c r="B12811" s="8" t="str">
        <f>TEXT(DATA[[#This Row],[Date]],"YYYY")</f>
        <v>2015</v>
      </c>
      <c r="C12811" s="8" t="str">
        <f>TEXT(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DATA[[#This Row],[Quantity]]*DATA[[#This Row],[Unit_Cost]]</f>
        <v>126</v>
      </c>
      <c r="Q12811" s="17">
        <f>DATA[[#This Row],[Quantity]]*DATA[[#This Row],[Unit_Price]]</f>
        <v>116</v>
      </c>
      <c r="R12811" s="17">
        <f>DATA[[#This Row],[Total_Revenue]]-DATA[[#This Row],[Total_Cost]]</f>
        <v>-10</v>
      </c>
    </row>
    <row r="12812" spans="1:18" x14ac:dyDescent="0.3">
      <c r="A12812" s="8">
        <v>42400</v>
      </c>
      <c r="B12812" s="8" t="str">
        <f>TEXT(DATA[[#This Row],[Date]],"YYYY")</f>
        <v>2016</v>
      </c>
      <c r="C12812" s="8" t="str">
        <f>TEXT(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DATA[[#This Row],[Quantity]]*DATA[[#This Row],[Unit_Cost]]</f>
        <v>30</v>
      </c>
      <c r="Q12812" s="17">
        <f>DATA[[#This Row],[Quantity]]*DATA[[#This Row],[Unit_Price]]</f>
        <v>39.99</v>
      </c>
      <c r="R12812" s="17">
        <f>DATA[[#This Row],[Total_Revenue]]-DATA[[#This Row],[Total_Cost]]</f>
        <v>9.990000000000002</v>
      </c>
    </row>
    <row r="12813" spans="1:18" x14ac:dyDescent="0.3">
      <c r="A12813" s="8">
        <v>42400</v>
      </c>
      <c r="B12813" s="8" t="str">
        <f>TEXT(DATA[[#This Row],[Date]],"YYYY")</f>
        <v>2016</v>
      </c>
      <c r="C12813" s="8" t="str">
        <f>TEXT(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DATA[[#This Row],[Quantity]]*DATA[[#This Row],[Unit_Cost]]</f>
        <v>5</v>
      </c>
      <c r="Q12813" s="17">
        <f>DATA[[#This Row],[Quantity]]*DATA[[#This Row],[Unit_Price]]</f>
        <v>6</v>
      </c>
      <c r="R12813" s="17">
        <f>DATA[[#This Row],[Total_Revenue]]-DATA[[#This Row],[Total_Cost]]</f>
        <v>1</v>
      </c>
    </row>
    <row r="12814" spans="1:18" x14ac:dyDescent="0.3">
      <c r="A12814" s="8">
        <v>42204</v>
      </c>
      <c r="B12814" s="8" t="str">
        <f>TEXT(DATA[[#This Row],[Date]],"YYYY")</f>
        <v>2015</v>
      </c>
      <c r="C12814" s="8" t="str">
        <f>TEXT(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DATA[[#This Row],[Quantity]]*DATA[[#This Row],[Unit_Cost]]</f>
        <v>36</v>
      </c>
      <c r="Q12814" s="17">
        <f>DATA[[#This Row],[Quantity]]*DATA[[#This Row],[Unit_Price]]</f>
        <v>38.01</v>
      </c>
      <c r="R12814" s="17">
        <f>DATA[[#This Row],[Total_Revenue]]-DATA[[#This Row],[Total_Cost]]</f>
        <v>2.009999999999998</v>
      </c>
    </row>
    <row r="12815" spans="1:18" x14ac:dyDescent="0.3">
      <c r="A12815" s="8">
        <v>42204</v>
      </c>
      <c r="B12815" s="8" t="str">
        <f>TEXT(DATA[[#This Row],[Date]],"YYYY")</f>
        <v>2015</v>
      </c>
      <c r="C12815" s="8" t="str">
        <f>TEXT(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DATA[[#This Row],[Quantity]]*DATA[[#This Row],[Unit_Cost]]</f>
        <v>30</v>
      </c>
      <c r="Q12815" s="17">
        <f>DATA[[#This Row],[Quantity]]*DATA[[#This Row],[Unit_Price]]</f>
        <v>31</v>
      </c>
      <c r="R12815" s="17">
        <f>DATA[[#This Row],[Total_Revenue]]-DATA[[#This Row],[Total_Cost]]</f>
        <v>1</v>
      </c>
    </row>
    <row r="12816" spans="1:18" x14ac:dyDescent="0.3">
      <c r="A12816" s="8">
        <v>42103</v>
      </c>
      <c r="B12816" s="8" t="str">
        <f>TEXT(DATA[[#This Row],[Date]],"YYYY")</f>
        <v>2015</v>
      </c>
      <c r="C12816" s="8" t="str">
        <f>TEXT(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DATA[[#This Row],[Quantity]]*DATA[[#This Row],[Unit_Cost]]</f>
        <v>1000</v>
      </c>
      <c r="Q12816" s="17">
        <f>DATA[[#This Row],[Quantity]]*DATA[[#This Row],[Unit_Price]]</f>
        <v>786</v>
      </c>
      <c r="R12816" s="17">
        <f>DATA[[#This Row],[Total_Revenue]]-DATA[[#This Row],[Total_Cost]]</f>
        <v>-214</v>
      </c>
    </row>
    <row r="12817" spans="1:18" x14ac:dyDescent="0.3">
      <c r="A12817" s="8">
        <v>42143</v>
      </c>
      <c r="B12817" s="8" t="str">
        <f>TEXT(DATA[[#This Row],[Date]],"YYYY")</f>
        <v>2015</v>
      </c>
      <c r="C12817" s="8" t="str">
        <f>TEXT(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DATA[[#This Row],[Quantity]]*DATA[[#This Row],[Unit_Cost]]</f>
        <v>783</v>
      </c>
      <c r="Q12817" s="17">
        <f>DATA[[#This Row],[Quantity]]*DATA[[#This Row],[Unit_Price]]</f>
        <v>759.99</v>
      </c>
      <c r="R12817" s="17">
        <f>DATA[[#This Row],[Total_Revenue]]-DATA[[#This Row],[Total_Cost]]</f>
        <v>-23.009999999999991</v>
      </c>
    </row>
    <row r="12818" spans="1:18" x14ac:dyDescent="0.3">
      <c r="A12818" s="8">
        <v>42155</v>
      </c>
      <c r="B12818" s="8" t="str">
        <f>TEXT(DATA[[#This Row],[Date]],"YYYY")</f>
        <v>2015</v>
      </c>
      <c r="C12818" s="8" t="str">
        <f>TEXT(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DATA[[#This Row],[Quantity]]*DATA[[#This Row],[Unit_Cost]]</f>
        <v>783</v>
      </c>
      <c r="Q12818" s="17">
        <f>DATA[[#This Row],[Quantity]]*DATA[[#This Row],[Unit_Price]]</f>
        <v>827.01</v>
      </c>
      <c r="R12818" s="17">
        <f>DATA[[#This Row],[Total_Revenue]]-DATA[[#This Row],[Total_Cost]]</f>
        <v>44.009999999999991</v>
      </c>
    </row>
    <row r="12819" spans="1:18" x14ac:dyDescent="0.3">
      <c r="A12819" s="8">
        <v>42203</v>
      </c>
      <c r="B12819" s="8" t="str">
        <f>TEXT(DATA[[#This Row],[Date]],"YYYY")</f>
        <v>2015</v>
      </c>
      <c r="C12819" s="8" t="str">
        <f>TEXT(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DATA[[#This Row],[Quantity]]*DATA[[#This Row],[Unit_Cost]]</f>
        <v>1701</v>
      </c>
      <c r="Q12819" s="17">
        <f>DATA[[#This Row],[Quantity]]*DATA[[#This Row],[Unit_Price]]</f>
        <v>1663</v>
      </c>
      <c r="R12819" s="17">
        <f>DATA[[#This Row],[Total_Revenue]]-DATA[[#This Row],[Total_Cost]]</f>
        <v>-38</v>
      </c>
    </row>
    <row r="12820" spans="1:18" x14ac:dyDescent="0.3">
      <c r="A12820" s="8">
        <v>42420</v>
      </c>
      <c r="B12820" s="8" t="str">
        <f>TEXT(DATA[[#This Row],[Date]],"YYYY")</f>
        <v>2016</v>
      </c>
      <c r="C12820" s="8" t="str">
        <f>TEXT(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DATA[[#This Row],[Quantity]]*DATA[[#This Row],[Unit_Cost]]</f>
        <v>2295</v>
      </c>
      <c r="Q12820" s="17">
        <f>DATA[[#This Row],[Quantity]]*DATA[[#This Row],[Unit_Price]]</f>
        <v>2832.9900000000002</v>
      </c>
      <c r="R12820" s="17">
        <f>DATA[[#This Row],[Total_Revenue]]-DATA[[#This Row],[Total_Cost]]</f>
        <v>537.99000000000024</v>
      </c>
    </row>
    <row r="12821" spans="1:18" x14ac:dyDescent="0.3">
      <c r="A12821" s="8">
        <v>42420</v>
      </c>
      <c r="B12821" s="8" t="str">
        <f>TEXT(DATA[[#This Row],[Date]],"YYYY")</f>
        <v>2016</v>
      </c>
      <c r="C12821" s="8" t="str">
        <f>TEXT(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DATA[[#This Row],[Quantity]]*DATA[[#This Row],[Unit_Cost]]</f>
        <v>170.01</v>
      </c>
      <c r="Q12821" s="17">
        <f>DATA[[#This Row],[Quantity]]*DATA[[#This Row],[Unit_Price]]</f>
        <v>251.01</v>
      </c>
      <c r="R12821" s="17">
        <f>DATA[[#This Row],[Total_Revenue]]-DATA[[#This Row],[Total_Cost]]</f>
        <v>81</v>
      </c>
    </row>
    <row r="12822" spans="1:18" x14ac:dyDescent="0.3">
      <c r="A12822" s="8">
        <v>42420</v>
      </c>
      <c r="B12822" s="8" t="str">
        <f>TEXT(DATA[[#This Row],[Date]],"YYYY")</f>
        <v>2016</v>
      </c>
      <c r="C12822" s="8" t="str">
        <f>TEXT(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DATA[[#This Row],[Quantity]]*DATA[[#This Row],[Unit_Cost]]</f>
        <v>110</v>
      </c>
      <c r="Q12822" s="17">
        <f>DATA[[#This Row],[Quantity]]*DATA[[#This Row],[Unit_Price]]</f>
        <v>169</v>
      </c>
      <c r="R12822" s="17">
        <f>DATA[[#This Row],[Total_Revenue]]-DATA[[#This Row],[Total_Cost]]</f>
        <v>59</v>
      </c>
    </row>
    <row r="12823" spans="1:18" x14ac:dyDescent="0.3">
      <c r="A12823" s="8">
        <v>42420</v>
      </c>
      <c r="B12823" s="8" t="str">
        <f>TEXT(DATA[[#This Row],[Date]],"YYYY")</f>
        <v>2016</v>
      </c>
      <c r="C12823" s="8" t="str">
        <f>TEXT(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DATA[[#This Row],[Quantity]]*DATA[[#This Row],[Unit_Cost]]</f>
        <v>315</v>
      </c>
      <c r="Q12823" s="17">
        <f>DATA[[#This Row],[Quantity]]*DATA[[#This Row],[Unit_Price]]</f>
        <v>502</v>
      </c>
      <c r="R12823" s="17">
        <f>DATA[[#This Row],[Total_Revenue]]-DATA[[#This Row],[Total_Cost]]</f>
        <v>187</v>
      </c>
    </row>
    <row r="12824" spans="1:18" x14ac:dyDescent="0.3">
      <c r="A12824" s="8">
        <v>42491</v>
      </c>
      <c r="B12824" s="8" t="str">
        <f>TEXT(DATA[[#This Row],[Date]],"YYYY")</f>
        <v>2016</v>
      </c>
      <c r="C12824" s="8" t="str">
        <f>TEXT(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DATA[[#This Row],[Quantity]]*DATA[[#This Row],[Unit_Cost]]</f>
        <v>1701</v>
      </c>
      <c r="Q12824" s="17">
        <f>DATA[[#This Row],[Quantity]]*DATA[[#This Row],[Unit_Price]]</f>
        <v>2268</v>
      </c>
      <c r="R12824" s="17">
        <f>DATA[[#This Row],[Total_Revenue]]-DATA[[#This Row],[Total_Cost]]</f>
        <v>567</v>
      </c>
    </row>
    <row r="12825" spans="1:18" x14ac:dyDescent="0.3">
      <c r="A12825" s="8">
        <v>42491</v>
      </c>
      <c r="B12825" s="8" t="str">
        <f>TEXT(DATA[[#This Row],[Date]],"YYYY")</f>
        <v>2016</v>
      </c>
      <c r="C12825" s="8" t="str">
        <f>TEXT(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DATA[[#This Row],[Quantity]]*DATA[[#This Row],[Unit_Cost]]</f>
        <v>945</v>
      </c>
      <c r="Q12825" s="17">
        <f>DATA[[#This Row],[Quantity]]*DATA[[#This Row],[Unit_Price]]</f>
        <v>1505</v>
      </c>
      <c r="R12825" s="17">
        <f>DATA[[#This Row],[Total_Revenue]]-DATA[[#This Row],[Total_Cost]]</f>
        <v>560</v>
      </c>
    </row>
    <row r="12826" spans="1:18" x14ac:dyDescent="0.3">
      <c r="A12826" s="8">
        <v>42008</v>
      </c>
      <c r="B12826" s="8" t="str">
        <f>TEXT(DATA[[#This Row],[Date]],"YYYY")</f>
        <v>2015</v>
      </c>
      <c r="C12826" s="8" t="str">
        <f>TEXT(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DATA[[#This Row],[Quantity]]*DATA[[#This Row],[Unit_Cost]]</f>
        <v>2443</v>
      </c>
      <c r="Q12826" s="17">
        <f>DATA[[#This Row],[Quantity]]*DATA[[#This Row],[Unit_Price]]</f>
        <v>2529</v>
      </c>
      <c r="R12826" s="17">
        <f>DATA[[#This Row],[Total_Revenue]]-DATA[[#This Row],[Total_Cost]]</f>
        <v>86</v>
      </c>
    </row>
    <row r="12827" spans="1:18" x14ac:dyDescent="0.3">
      <c r="A12827" s="8">
        <v>42119</v>
      </c>
      <c r="B12827" s="8" t="str">
        <f>TEXT(DATA[[#This Row],[Date]],"YYYY")</f>
        <v>2015</v>
      </c>
      <c r="C12827" s="8" t="str">
        <f>TEXT(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DATA[[#This Row],[Quantity]]*DATA[[#This Row],[Unit_Cost]]</f>
        <v>1000</v>
      </c>
      <c r="Q12827" s="17">
        <f>DATA[[#This Row],[Quantity]]*DATA[[#This Row],[Unit_Price]]</f>
        <v>1162</v>
      </c>
      <c r="R12827" s="17">
        <f>DATA[[#This Row],[Total_Revenue]]-DATA[[#This Row],[Total_Cost]]</f>
        <v>162</v>
      </c>
    </row>
    <row r="12828" spans="1:18" x14ac:dyDescent="0.3">
      <c r="A12828" s="8">
        <v>42347</v>
      </c>
      <c r="B12828" s="8" t="str">
        <f>TEXT(DATA[[#This Row],[Date]],"YYYY")</f>
        <v>2015</v>
      </c>
      <c r="C12828" s="8" t="str">
        <f>TEXT(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DATA[[#This Row],[Quantity]]*DATA[[#This Row],[Unit_Cost]]</f>
        <v>2384</v>
      </c>
      <c r="Q12828" s="17">
        <f>DATA[[#This Row],[Quantity]]*DATA[[#This Row],[Unit_Price]]</f>
        <v>2681</v>
      </c>
      <c r="R12828" s="17">
        <f>DATA[[#This Row],[Total_Revenue]]-DATA[[#This Row],[Total_Cost]]</f>
        <v>297</v>
      </c>
    </row>
    <row r="12829" spans="1:18" x14ac:dyDescent="0.3">
      <c r="A12829" s="8">
        <v>42347</v>
      </c>
      <c r="B12829" s="8" t="str">
        <f>TEXT(DATA[[#This Row],[Date]],"YYYY")</f>
        <v>2015</v>
      </c>
      <c r="C12829" s="8" t="str">
        <f>TEXT(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DATA[[#This Row],[Quantity]]*DATA[[#This Row],[Unit_Cost]]</f>
        <v>207</v>
      </c>
      <c r="Q12829" s="17">
        <f>DATA[[#This Row],[Quantity]]*DATA[[#This Row],[Unit_Price]]</f>
        <v>285.99</v>
      </c>
      <c r="R12829" s="17">
        <f>DATA[[#This Row],[Total_Revenue]]-DATA[[#This Row],[Total_Cost]]</f>
        <v>78.990000000000009</v>
      </c>
    </row>
    <row r="12830" spans="1:18" x14ac:dyDescent="0.3">
      <c r="A12830" s="8">
        <v>42347</v>
      </c>
      <c r="B12830" s="8" t="str">
        <f>TEXT(DATA[[#This Row],[Date]],"YYYY")</f>
        <v>2015</v>
      </c>
      <c r="C12830" s="8" t="str">
        <f>TEXT(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DATA[[#This Row],[Quantity]]*DATA[[#This Row],[Unit_Cost]]</f>
        <v>15</v>
      </c>
      <c r="Q12830" s="17">
        <f>DATA[[#This Row],[Quantity]]*DATA[[#This Row],[Unit_Price]]</f>
        <v>20</v>
      </c>
      <c r="R12830" s="17">
        <f>DATA[[#This Row],[Total_Revenue]]-DATA[[#This Row],[Total_Cost]]</f>
        <v>5</v>
      </c>
    </row>
    <row r="12831" spans="1:18" x14ac:dyDescent="0.3">
      <c r="A12831" s="8">
        <v>42347</v>
      </c>
      <c r="B12831" s="8" t="str">
        <f>TEXT(DATA[[#This Row],[Date]],"YYYY")</f>
        <v>2015</v>
      </c>
      <c r="C12831" s="8" t="str">
        <f>TEXT(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DATA[[#This Row],[Quantity]]*DATA[[#This Row],[Unit_Cost]]</f>
        <v>350</v>
      </c>
      <c r="Q12831" s="17">
        <f>DATA[[#This Row],[Quantity]]*DATA[[#This Row],[Unit_Price]]</f>
        <v>490</v>
      </c>
      <c r="R12831" s="17">
        <f>DATA[[#This Row],[Total_Revenue]]-DATA[[#This Row],[Total_Cost]]</f>
        <v>140</v>
      </c>
    </row>
    <row r="12832" spans="1:18" x14ac:dyDescent="0.3">
      <c r="A12832" s="8">
        <v>42402</v>
      </c>
      <c r="B12832" s="8" t="str">
        <f>TEXT(DATA[[#This Row],[Date]],"YYYY")</f>
        <v>2016</v>
      </c>
      <c r="C12832" s="8" t="str">
        <f>TEXT(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DATA[[#This Row],[Quantity]]*DATA[[#This Row],[Unit_Cost]]</f>
        <v>2295</v>
      </c>
      <c r="Q12832" s="17">
        <f>DATA[[#This Row],[Quantity]]*DATA[[#This Row],[Unit_Price]]</f>
        <v>2606</v>
      </c>
      <c r="R12832" s="17">
        <f>DATA[[#This Row],[Total_Revenue]]-DATA[[#This Row],[Total_Cost]]</f>
        <v>311</v>
      </c>
    </row>
    <row r="12833" spans="1:18" x14ac:dyDescent="0.3">
      <c r="A12833" s="8">
        <v>42402</v>
      </c>
      <c r="B12833" s="8" t="str">
        <f>TEXT(DATA[[#This Row],[Date]],"YYYY")</f>
        <v>2016</v>
      </c>
      <c r="C12833" s="8" t="str">
        <f>TEXT(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DATA[[#This Row],[Quantity]]*DATA[[#This Row],[Unit_Cost]]</f>
        <v>275</v>
      </c>
      <c r="Q12833" s="17">
        <f>DATA[[#This Row],[Quantity]]*DATA[[#This Row],[Unit_Price]]</f>
        <v>355</v>
      </c>
      <c r="R12833" s="17">
        <f>DATA[[#This Row],[Total_Revenue]]-DATA[[#This Row],[Total_Cost]]</f>
        <v>80</v>
      </c>
    </row>
    <row r="12834" spans="1:18" x14ac:dyDescent="0.3">
      <c r="A12834" s="8">
        <v>42419</v>
      </c>
      <c r="B12834" s="8" t="str">
        <f>TEXT(DATA[[#This Row],[Date]],"YYYY")</f>
        <v>2016</v>
      </c>
      <c r="C12834" s="8" t="str">
        <f>TEXT(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DATA[[#This Row],[Quantity]]*DATA[[#This Row],[Unit_Cost]]</f>
        <v>2295</v>
      </c>
      <c r="Q12834" s="17">
        <f>DATA[[#This Row],[Quantity]]*DATA[[#This Row],[Unit_Price]]</f>
        <v>2526</v>
      </c>
      <c r="R12834" s="17">
        <f>DATA[[#This Row],[Total_Revenue]]-DATA[[#This Row],[Total_Cost]]</f>
        <v>231</v>
      </c>
    </row>
    <row r="12835" spans="1:18" x14ac:dyDescent="0.3">
      <c r="A12835" s="8">
        <v>42419</v>
      </c>
      <c r="B12835" s="8" t="str">
        <f>TEXT(DATA[[#This Row],[Date]],"YYYY")</f>
        <v>2016</v>
      </c>
      <c r="C12835" s="8" t="str">
        <f>TEXT(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DATA[[#This Row],[Quantity]]*DATA[[#This Row],[Unit_Cost]]</f>
        <v>45</v>
      </c>
      <c r="Q12835" s="17">
        <f>DATA[[#This Row],[Quantity]]*DATA[[#This Row],[Unit_Price]]</f>
        <v>54</v>
      </c>
      <c r="R12835" s="17">
        <f>DATA[[#This Row],[Total_Revenue]]-DATA[[#This Row],[Total_Cost]]</f>
        <v>9</v>
      </c>
    </row>
    <row r="12836" spans="1:18" x14ac:dyDescent="0.3">
      <c r="A12836" s="8">
        <v>42419</v>
      </c>
      <c r="B12836" s="8" t="str">
        <f>TEXT(DATA[[#This Row],[Date]],"YYYY")</f>
        <v>2016</v>
      </c>
      <c r="C12836" s="8" t="str">
        <f>TEXT(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DATA[[#This Row],[Quantity]]*DATA[[#This Row],[Unit_Cost]]</f>
        <v>285.99</v>
      </c>
      <c r="Q12836" s="17">
        <f>DATA[[#This Row],[Quantity]]*DATA[[#This Row],[Unit_Price]]</f>
        <v>339.99</v>
      </c>
      <c r="R12836" s="17">
        <f>DATA[[#This Row],[Total_Revenue]]-DATA[[#This Row],[Total_Cost]]</f>
        <v>54</v>
      </c>
    </row>
    <row r="12837" spans="1:18" x14ac:dyDescent="0.3">
      <c r="A12837" s="8">
        <v>42439</v>
      </c>
      <c r="B12837" s="8" t="str">
        <f>TEXT(DATA[[#This Row],[Date]],"YYYY")</f>
        <v>2016</v>
      </c>
      <c r="C12837" s="8" t="str">
        <f>TEXT(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DATA[[#This Row],[Quantity]]*DATA[[#This Row],[Unit_Cost]]</f>
        <v>741.99</v>
      </c>
      <c r="Q12837" s="17">
        <f>DATA[[#This Row],[Quantity]]*DATA[[#This Row],[Unit_Price]]</f>
        <v>749.01</v>
      </c>
      <c r="R12837" s="17">
        <f>DATA[[#This Row],[Total_Revenue]]-DATA[[#This Row],[Total_Cost]]</f>
        <v>7.0199999999999818</v>
      </c>
    </row>
    <row r="12838" spans="1:18" x14ac:dyDescent="0.3">
      <c r="A12838" s="8">
        <v>42456</v>
      </c>
      <c r="B12838" s="8" t="str">
        <f>TEXT(DATA[[#This Row],[Date]],"YYYY")</f>
        <v>2016</v>
      </c>
      <c r="C12838" s="8" t="str">
        <f>TEXT(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DATA[[#This Row],[Quantity]]*DATA[[#This Row],[Unit_Cost]]</f>
        <v>2384</v>
      </c>
      <c r="Q12838" s="17">
        <f>DATA[[#This Row],[Quantity]]*DATA[[#This Row],[Unit_Price]]</f>
        <v>2399</v>
      </c>
      <c r="R12838" s="17">
        <f>DATA[[#This Row],[Total_Revenue]]-DATA[[#This Row],[Total_Cost]]</f>
        <v>15</v>
      </c>
    </row>
    <row r="12839" spans="1:18" x14ac:dyDescent="0.3">
      <c r="A12839" s="8">
        <v>42456</v>
      </c>
      <c r="B12839" s="8" t="str">
        <f>TEXT(DATA[[#This Row],[Date]],"YYYY")</f>
        <v>2016</v>
      </c>
      <c r="C12839" s="8" t="str">
        <f>TEXT(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DATA[[#This Row],[Quantity]]*DATA[[#This Row],[Unit_Cost]]</f>
        <v>660</v>
      </c>
      <c r="Q12839" s="17">
        <f>DATA[[#This Row],[Quantity]]*DATA[[#This Row],[Unit_Price]]</f>
        <v>870</v>
      </c>
      <c r="R12839" s="17">
        <f>DATA[[#This Row],[Total_Revenue]]-DATA[[#This Row],[Total_Cost]]</f>
        <v>210</v>
      </c>
    </row>
    <row r="12840" spans="1:18" x14ac:dyDescent="0.3">
      <c r="A12840" s="8">
        <v>42476</v>
      </c>
      <c r="B12840" s="8" t="str">
        <f>TEXT(DATA[[#This Row],[Date]],"YYYY")</f>
        <v>2016</v>
      </c>
      <c r="C12840" s="8" t="str">
        <f>TEXT(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DATA[[#This Row],[Quantity]]*DATA[[#This Row],[Unit_Cost]]</f>
        <v>2384.0099999999998</v>
      </c>
      <c r="Q12840" s="17">
        <f>DATA[[#This Row],[Quantity]]*DATA[[#This Row],[Unit_Price]]</f>
        <v>2609.0099999999998</v>
      </c>
      <c r="R12840" s="17">
        <f>DATA[[#This Row],[Total_Revenue]]-DATA[[#This Row],[Total_Cost]]</f>
        <v>225</v>
      </c>
    </row>
    <row r="12841" spans="1:18" x14ac:dyDescent="0.3">
      <c r="A12841" s="8">
        <v>42523</v>
      </c>
      <c r="B12841" s="8" t="str">
        <f>TEXT(DATA[[#This Row],[Date]],"YYYY")</f>
        <v>2016</v>
      </c>
      <c r="C12841" s="8" t="str">
        <f>TEXT(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DATA[[#This Row],[Quantity]]*DATA[[#This Row],[Unit_Cost]]</f>
        <v>742</v>
      </c>
      <c r="Q12841" s="17">
        <f>DATA[[#This Row],[Quantity]]*DATA[[#This Row],[Unit_Price]]</f>
        <v>830</v>
      </c>
      <c r="R12841" s="17">
        <f>DATA[[#This Row],[Total_Revenue]]-DATA[[#This Row],[Total_Cost]]</f>
        <v>88</v>
      </c>
    </row>
    <row r="12842" spans="1:18" x14ac:dyDescent="0.3">
      <c r="A12842" s="8">
        <v>42537</v>
      </c>
      <c r="B12842" s="8" t="str">
        <f>TEXT(DATA[[#This Row],[Date]],"YYYY")</f>
        <v>2016</v>
      </c>
      <c r="C12842" s="8" t="str">
        <f>TEXT(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DATA[[#This Row],[Quantity]]*DATA[[#This Row],[Unit_Cost]]</f>
        <v>2320</v>
      </c>
      <c r="Q12842" s="17">
        <f>DATA[[#This Row],[Quantity]]*DATA[[#This Row],[Unit_Price]]</f>
        <v>2614</v>
      </c>
      <c r="R12842" s="17">
        <f>DATA[[#This Row],[Total_Revenue]]-DATA[[#This Row],[Total_Cost]]</f>
        <v>294</v>
      </c>
    </row>
    <row r="12843" spans="1:18" x14ac:dyDescent="0.3">
      <c r="A12843" s="8">
        <v>42538</v>
      </c>
      <c r="B12843" s="8" t="str">
        <f>TEXT(DATA[[#This Row],[Date]],"YYYY")</f>
        <v>2016</v>
      </c>
      <c r="C12843" s="8" t="str">
        <f>TEXT(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DATA[[#This Row],[Quantity]]*DATA[[#This Row],[Unit_Cost]]</f>
        <v>769</v>
      </c>
      <c r="Q12843" s="17">
        <f>DATA[[#This Row],[Quantity]]*DATA[[#This Row],[Unit_Price]]</f>
        <v>796</v>
      </c>
      <c r="R12843" s="17">
        <f>DATA[[#This Row],[Total_Revenue]]-DATA[[#This Row],[Total_Cost]]</f>
        <v>27</v>
      </c>
    </row>
    <row r="12844" spans="1:18" x14ac:dyDescent="0.3">
      <c r="A12844" s="8">
        <v>42541</v>
      </c>
      <c r="B12844" s="8" t="str">
        <f>TEXT(DATA[[#This Row],[Date]],"YYYY")</f>
        <v>2016</v>
      </c>
      <c r="C12844" s="8" t="str">
        <f>TEXT(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DATA[[#This Row],[Quantity]]*DATA[[#This Row],[Unit_Cost]]</f>
        <v>741.99</v>
      </c>
      <c r="Q12844" s="17">
        <f>DATA[[#This Row],[Quantity]]*DATA[[#This Row],[Unit_Price]]</f>
        <v>831</v>
      </c>
      <c r="R12844" s="17">
        <f>DATA[[#This Row],[Total_Revenue]]-DATA[[#This Row],[Total_Cost]]</f>
        <v>89.009999999999991</v>
      </c>
    </row>
    <row r="12845" spans="1:18" x14ac:dyDescent="0.3">
      <c r="A12845" s="8">
        <v>42547</v>
      </c>
      <c r="B12845" s="8" t="str">
        <f>TEXT(DATA[[#This Row],[Date]],"YYYY")</f>
        <v>2016</v>
      </c>
      <c r="C12845" s="8" t="str">
        <f>TEXT(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DATA[[#This Row],[Quantity]]*DATA[[#This Row],[Unit_Cost]]</f>
        <v>769</v>
      </c>
      <c r="Q12845" s="17">
        <f>DATA[[#This Row],[Quantity]]*DATA[[#This Row],[Unit_Price]]</f>
        <v>782</v>
      </c>
      <c r="R12845" s="17">
        <f>DATA[[#This Row],[Total_Revenue]]-DATA[[#This Row],[Total_Cost]]</f>
        <v>13</v>
      </c>
    </row>
    <row r="12846" spans="1:18" x14ac:dyDescent="0.3">
      <c r="A12846" s="8">
        <v>42130</v>
      </c>
      <c r="B12846" s="8" t="str">
        <f>TEXT(DATA[[#This Row],[Date]],"YYYY")</f>
        <v>2015</v>
      </c>
      <c r="C12846" s="8" t="str">
        <f>TEXT(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DATA[[#This Row],[Quantity]]*DATA[[#This Row],[Unit_Cost]]</f>
        <v>2071</v>
      </c>
      <c r="Q12846" s="17">
        <f>DATA[[#This Row],[Quantity]]*DATA[[#This Row],[Unit_Price]]</f>
        <v>1880</v>
      </c>
      <c r="R12846" s="17">
        <f>DATA[[#This Row],[Total_Revenue]]-DATA[[#This Row],[Total_Cost]]</f>
        <v>-191</v>
      </c>
    </row>
    <row r="12847" spans="1:18" x14ac:dyDescent="0.3">
      <c r="A12847" s="8">
        <v>42138</v>
      </c>
      <c r="B12847" s="8" t="str">
        <f>TEXT(DATA[[#This Row],[Date]],"YYYY")</f>
        <v>2015</v>
      </c>
      <c r="C12847" s="8" t="str">
        <f>TEXT(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DATA[[#This Row],[Quantity]]*DATA[[#This Row],[Unit_Cost]]</f>
        <v>2071</v>
      </c>
      <c r="Q12847" s="17">
        <f>DATA[[#This Row],[Quantity]]*DATA[[#This Row],[Unit_Price]]</f>
        <v>1889</v>
      </c>
      <c r="R12847" s="17">
        <f>DATA[[#This Row],[Total_Revenue]]-DATA[[#This Row],[Total_Cost]]</f>
        <v>-182</v>
      </c>
    </row>
    <row r="12848" spans="1:18" x14ac:dyDescent="0.3">
      <c r="A12848" s="8">
        <v>42169</v>
      </c>
      <c r="B12848" s="8" t="str">
        <f>TEXT(DATA[[#This Row],[Date]],"YYYY")</f>
        <v>2015</v>
      </c>
      <c r="C12848" s="8" t="str">
        <f>TEXT(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DATA[[#This Row],[Quantity]]*DATA[[#This Row],[Unit_Cost]]</f>
        <v>2049</v>
      </c>
      <c r="Q12848" s="17">
        <f>DATA[[#This Row],[Quantity]]*DATA[[#This Row],[Unit_Price]]</f>
        <v>2089</v>
      </c>
      <c r="R12848" s="17">
        <f>DATA[[#This Row],[Total_Revenue]]-DATA[[#This Row],[Total_Cost]]</f>
        <v>40</v>
      </c>
    </row>
    <row r="12849" spans="1:18" x14ac:dyDescent="0.3">
      <c r="A12849" s="8">
        <v>42188</v>
      </c>
      <c r="B12849" s="8" t="str">
        <f>TEXT(DATA[[#This Row],[Date]],"YYYY")</f>
        <v>2015</v>
      </c>
      <c r="C12849" s="8" t="str">
        <f>TEXT(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DATA[[#This Row],[Quantity]]*DATA[[#This Row],[Unit_Cost]]</f>
        <v>2320</v>
      </c>
      <c r="Q12849" s="17">
        <f>DATA[[#This Row],[Quantity]]*DATA[[#This Row],[Unit_Price]]</f>
        <v>2295</v>
      </c>
      <c r="R12849" s="17">
        <f>DATA[[#This Row],[Total_Revenue]]-DATA[[#This Row],[Total_Cost]]</f>
        <v>-25</v>
      </c>
    </row>
    <row r="12850" spans="1:18" x14ac:dyDescent="0.3">
      <c r="A12850" s="8">
        <v>42200</v>
      </c>
      <c r="B12850" s="8" t="str">
        <f>TEXT(DATA[[#This Row],[Date]],"YYYY")</f>
        <v>2015</v>
      </c>
      <c r="C12850" s="8" t="str">
        <f>TEXT(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DATA[[#This Row],[Quantity]]*DATA[[#This Row],[Unit_Cost]]</f>
        <v>2295</v>
      </c>
      <c r="Q12850" s="17">
        <f>DATA[[#This Row],[Quantity]]*DATA[[#This Row],[Unit_Price]]</f>
        <v>2131</v>
      </c>
      <c r="R12850" s="17">
        <f>DATA[[#This Row],[Total_Revenue]]-DATA[[#This Row],[Total_Cost]]</f>
        <v>-164</v>
      </c>
    </row>
    <row r="12851" spans="1:18" x14ac:dyDescent="0.3">
      <c r="A12851" s="8">
        <v>42210</v>
      </c>
      <c r="B12851" s="8" t="str">
        <f>TEXT(DATA[[#This Row],[Date]],"YYYY")</f>
        <v>2015</v>
      </c>
      <c r="C12851" s="8" t="str">
        <f>TEXT(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DATA[[#This Row],[Quantity]]*DATA[[#This Row],[Unit_Cost]]</f>
        <v>2295</v>
      </c>
      <c r="Q12851" s="17">
        <f>DATA[[#This Row],[Quantity]]*DATA[[#This Row],[Unit_Price]]</f>
        <v>2426</v>
      </c>
      <c r="R12851" s="17">
        <f>DATA[[#This Row],[Total_Revenue]]-DATA[[#This Row],[Total_Cost]]</f>
        <v>131</v>
      </c>
    </row>
    <row r="12852" spans="1:18" x14ac:dyDescent="0.3">
      <c r="A12852" s="8">
        <v>42260</v>
      </c>
      <c r="B12852" s="8" t="str">
        <f>TEXT(DATA[[#This Row],[Date]],"YYYY")</f>
        <v>2015</v>
      </c>
      <c r="C12852" s="8" t="str">
        <f>TEXT(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DATA[[#This Row],[Quantity]]*DATA[[#This Row],[Unit_Cost]]</f>
        <v>1215</v>
      </c>
      <c r="Q12852" s="17">
        <f>DATA[[#This Row],[Quantity]]*DATA[[#This Row],[Unit_Price]]</f>
        <v>1166</v>
      </c>
      <c r="R12852" s="17">
        <f>DATA[[#This Row],[Total_Revenue]]-DATA[[#This Row],[Total_Cost]]</f>
        <v>-49</v>
      </c>
    </row>
    <row r="12853" spans="1:18" x14ac:dyDescent="0.3">
      <c r="A12853" s="8">
        <v>42317</v>
      </c>
      <c r="B12853" s="8" t="str">
        <f>TEXT(DATA[[#This Row],[Date]],"YYYY")</f>
        <v>2015</v>
      </c>
      <c r="C12853" s="8" t="str">
        <f>TEXT(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DATA[[#This Row],[Quantity]]*DATA[[#This Row],[Unit_Cost]]</f>
        <v>1215</v>
      </c>
      <c r="Q12853" s="17">
        <f>DATA[[#This Row],[Quantity]]*DATA[[#This Row],[Unit_Price]]</f>
        <v>1082</v>
      </c>
      <c r="R12853" s="17">
        <f>DATA[[#This Row],[Total_Revenue]]-DATA[[#This Row],[Total_Cost]]</f>
        <v>-133</v>
      </c>
    </row>
    <row r="12854" spans="1:18" x14ac:dyDescent="0.3">
      <c r="A12854" s="8">
        <v>42317</v>
      </c>
      <c r="B12854" s="8" t="str">
        <f>TEXT(DATA[[#This Row],[Date]],"YYYY")</f>
        <v>2015</v>
      </c>
      <c r="C12854" s="8" t="str">
        <f>TEXT(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DATA[[#This Row],[Quantity]]*DATA[[#This Row],[Unit_Cost]]</f>
        <v>108</v>
      </c>
      <c r="Q12854" s="17">
        <f>DATA[[#This Row],[Quantity]]*DATA[[#This Row],[Unit_Price]]</f>
        <v>123</v>
      </c>
      <c r="R12854" s="17">
        <f>DATA[[#This Row],[Total_Revenue]]-DATA[[#This Row],[Total_Cost]]</f>
        <v>15</v>
      </c>
    </row>
    <row r="12855" spans="1:18" x14ac:dyDescent="0.3">
      <c r="A12855" s="8">
        <v>42317</v>
      </c>
      <c r="B12855" s="8" t="str">
        <f>TEXT(DATA[[#This Row],[Date]],"YYYY")</f>
        <v>2015</v>
      </c>
      <c r="C12855" s="8" t="str">
        <f>TEXT(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DATA[[#This Row],[Quantity]]*DATA[[#This Row],[Unit_Cost]]</f>
        <v>2384</v>
      </c>
      <c r="Q12855" s="17">
        <f>DATA[[#This Row],[Quantity]]*DATA[[#This Row],[Unit_Price]]</f>
        <v>2284</v>
      </c>
      <c r="R12855" s="17">
        <f>DATA[[#This Row],[Total_Revenue]]-DATA[[#This Row],[Total_Cost]]</f>
        <v>-100</v>
      </c>
    </row>
    <row r="12856" spans="1:18" x14ac:dyDescent="0.3">
      <c r="A12856" s="8">
        <v>42318</v>
      </c>
      <c r="B12856" s="8" t="str">
        <f>TEXT(DATA[[#This Row],[Date]],"YYYY")</f>
        <v>2015</v>
      </c>
      <c r="C12856" s="8" t="str">
        <f>TEXT(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DATA[[#This Row],[Quantity]]*DATA[[#This Row],[Unit_Cost]]</f>
        <v>2384.0099999999998</v>
      </c>
      <c r="Q12856" s="17">
        <f>DATA[[#This Row],[Quantity]]*DATA[[#This Row],[Unit_Price]]</f>
        <v>2214</v>
      </c>
      <c r="R12856" s="17">
        <f>DATA[[#This Row],[Total_Revenue]]-DATA[[#This Row],[Total_Cost]]</f>
        <v>-170.00999999999976</v>
      </c>
    </row>
    <row r="12857" spans="1:18" x14ac:dyDescent="0.3">
      <c r="A12857" s="8">
        <v>42325</v>
      </c>
      <c r="B12857" s="8" t="str">
        <f>TEXT(DATA[[#This Row],[Date]],"YYYY")</f>
        <v>2015</v>
      </c>
      <c r="C12857" s="8" t="str">
        <f>TEXT(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DATA[[#This Row],[Quantity]]*DATA[[#This Row],[Unit_Cost]]</f>
        <v>2295</v>
      </c>
      <c r="Q12857" s="17">
        <f>DATA[[#This Row],[Quantity]]*DATA[[#This Row],[Unit_Price]]</f>
        <v>2248</v>
      </c>
      <c r="R12857" s="17">
        <f>DATA[[#This Row],[Total_Revenue]]-DATA[[#This Row],[Total_Cost]]</f>
        <v>-47</v>
      </c>
    </row>
    <row r="12858" spans="1:18" x14ac:dyDescent="0.3">
      <c r="A12858" s="8">
        <v>42325</v>
      </c>
      <c r="B12858" s="8" t="str">
        <f>TEXT(DATA[[#This Row],[Date]],"YYYY")</f>
        <v>2015</v>
      </c>
      <c r="C12858" s="8" t="str">
        <f>TEXT(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DATA[[#This Row],[Quantity]]*DATA[[#This Row],[Unit_Cost]]</f>
        <v>99</v>
      </c>
      <c r="Q12858" s="17">
        <f>DATA[[#This Row],[Quantity]]*DATA[[#This Row],[Unit_Price]]</f>
        <v>99.99</v>
      </c>
      <c r="R12858" s="17">
        <f>DATA[[#This Row],[Total_Revenue]]-DATA[[#This Row],[Total_Cost]]</f>
        <v>0.98999999999999488</v>
      </c>
    </row>
    <row r="12859" spans="1:18" x14ac:dyDescent="0.3">
      <c r="A12859" s="8">
        <v>42325</v>
      </c>
      <c r="B12859" s="8" t="str">
        <f>TEXT(DATA[[#This Row],[Date]],"YYYY")</f>
        <v>2015</v>
      </c>
      <c r="C12859" s="8" t="str">
        <f>TEXT(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DATA[[#This Row],[Quantity]]*DATA[[#This Row],[Unit_Cost]]</f>
        <v>714.99</v>
      </c>
      <c r="Q12859" s="17">
        <f>DATA[[#This Row],[Quantity]]*DATA[[#This Row],[Unit_Price]]</f>
        <v>849.99</v>
      </c>
      <c r="R12859" s="17">
        <f>DATA[[#This Row],[Total_Revenue]]-DATA[[#This Row],[Total_Cost]]</f>
        <v>135</v>
      </c>
    </row>
    <row r="12860" spans="1:18" x14ac:dyDescent="0.3">
      <c r="A12860" s="8">
        <v>42327</v>
      </c>
      <c r="B12860" s="8" t="str">
        <f>TEXT(DATA[[#This Row],[Date]],"YYYY")</f>
        <v>2015</v>
      </c>
      <c r="C12860" s="8" t="str">
        <f>TEXT(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DATA[[#This Row],[Quantity]]*DATA[[#This Row],[Unit_Cost]]</f>
        <v>2295</v>
      </c>
      <c r="Q12860" s="17">
        <f>DATA[[#This Row],[Quantity]]*DATA[[#This Row],[Unit_Price]]</f>
        <v>2149</v>
      </c>
      <c r="R12860" s="17">
        <f>DATA[[#This Row],[Total_Revenue]]-DATA[[#This Row],[Total_Cost]]</f>
        <v>-146</v>
      </c>
    </row>
    <row r="12861" spans="1:18" x14ac:dyDescent="0.3">
      <c r="A12861" s="8">
        <v>42332</v>
      </c>
      <c r="B12861" s="8" t="str">
        <f>TEXT(DATA[[#This Row],[Date]],"YYYY")</f>
        <v>2015</v>
      </c>
      <c r="C12861" s="8" t="str">
        <f>TEXT(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DATA[[#This Row],[Quantity]]*DATA[[#This Row],[Unit_Cost]]</f>
        <v>2295</v>
      </c>
      <c r="Q12861" s="17">
        <f>DATA[[#This Row],[Quantity]]*DATA[[#This Row],[Unit_Price]]</f>
        <v>2206</v>
      </c>
      <c r="R12861" s="17">
        <f>DATA[[#This Row],[Total_Revenue]]-DATA[[#This Row],[Total_Cost]]</f>
        <v>-89</v>
      </c>
    </row>
    <row r="12862" spans="1:18" x14ac:dyDescent="0.3">
      <c r="A12862" s="8">
        <v>42334</v>
      </c>
      <c r="B12862" s="8" t="str">
        <f>TEXT(DATA[[#This Row],[Date]],"YYYY")</f>
        <v>2015</v>
      </c>
      <c r="C12862" s="8" t="str">
        <f>TEXT(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DATA[[#This Row],[Quantity]]*DATA[[#This Row],[Unit_Cost]]</f>
        <v>1215</v>
      </c>
      <c r="Q12862" s="17">
        <f>DATA[[#This Row],[Quantity]]*DATA[[#This Row],[Unit_Price]]</f>
        <v>1131</v>
      </c>
      <c r="R12862" s="17">
        <f>DATA[[#This Row],[Total_Revenue]]-DATA[[#This Row],[Total_Cost]]</f>
        <v>-84</v>
      </c>
    </row>
    <row r="12863" spans="1:18" x14ac:dyDescent="0.3">
      <c r="A12863" s="8">
        <v>42336</v>
      </c>
      <c r="B12863" s="8" t="str">
        <f>TEXT(DATA[[#This Row],[Date]],"YYYY")</f>
        <v>2015</v>
      </c>
      <c r="C12863" s="8" t="str">
        <f>TEXT(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DATA[[#This Row],[Quantity]]*DATA[[#This Row],[Unit_Cost]]</f>
        <v>2384</v>
      </c>
      <c r="Q12863" s="17">
        <f>DATA[[#This Row],[Quantity]]*DATA[[#This Row],[Unit_Price]]</f>
        <v>2386</v>
      </c>
      <c r="R12863" s="17">
        <f>DATA[[#This Row],[Total_Revenue]]-DATA[[#This Row],[Total_Cost]]</f>
        <v>2</v>
      </c>
    </row>
    <row r="12864" spans="1:18" x14ac:dyDescent="0.3">
      <c r="A12864" s="8">
        <v>42339</v>
      </c>
      <c r="B12864" s="8" t="str">
        <f>TEXT(DATA[[#This Row],[Date]],"YYYY")</f>
        <v>2015</v>
      </c>
      <c r="C12864" s="8" t="str">
        <f>TEXT(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DATA[[#This Row],[Quantity]]*DATA[[#This Row],[Unit_Cost]]</f>
        <v>769</v>
      </c>
      <c r="Q12864" s="17">
        <f>DATA[[#This Row],[Quantity]]*DATA[[#This Row],[Unit_Price]]</f>
        <v>687</v>
      </c>
      <c r="R12864" s="17">
        <f>DATA[[#This Row],[Total_Revenue]]-DATA[[#This Row],[Total_Cost]]</f>
        <v>-82</v>
      </c>
    </row>
    <row r="12865" spans="1:18" x14ac:dyDescent="0.3">
      <c r="A12865" s="8">
        <v>42354</v>
      </c>
      <c r="B12865" s="8" t="str">
        <f>TEXT(DATA[[#This Row],[Date]],"YYYY")</f>
        <v>2015</v>
      </c>
      <c r="C12865" s="8" t="str">
        <f>TEXT(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DATA[[#This Row],[Quantity]]*DATA[[#This Row],[Unit_Cost]]</f>
        <v>769</v>
      </c>
      <c r="Q12865" s="17">
        <f>DATA[[#This Row],[Quantity]]*DATA[[#This Row],[Unit_Price]]</f>
        <v>679</v>
      </c>
      <c r="R12865" s="17">
        <f>DATA[[#This Row],[Total_Revenue]]-DATA[[#This Row],[Total_Cost]]</f>
        <v>-90</v>
      </c>
    </row>
    <row r="12866" spans="1:18" x14ac:dyDescent="0.3">
      <c r="A12866" s="8">
        <v>42401</v>
      </c>
      <c r="B12866" s="8" t="str">
        <f>TEXT(DATA[[#This Row],[Date]],"YYYY")</f>
        <v>2016</v>
      </c>
      <c r="C12866" s="8" t="str">
        <f>TEXT(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DATA[[#This Row],[Quantity]]*DATA[[#This Row],[Unit_Cost]]</f>
        <v>225</v>
      </c>
      <c r="Q12866" s="17">
        <f>DATA[[#This Row],[Quantity]]*DATA[[#This Row],[Unit_Price]]</f>
        <v>331</v>
      </c>
      <c r="R12866" s="17">
        <f>DATA[[#This Row],[Total_Revenue]]-DATA[[#This Row],[Total_Cost]]</f>
        <v>106</v>
      </c>
    </row>
    <row r="12867" spans="1:18" x14ac:dyDescent="0.3">
      <c r="A12867" s="8">
        <v>42510</v>
      </c>
      <c r="B12867" s="8" t="str">
        <f>TEXT(DATA[[#This Row],[Date]],"YYYY")</f>
        <v>2016</v>
      </c>
      <c r="C12867" s="8" t="str">
        <f>TEXT(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DATA[[#This Row],[Quantity]]*DATA[[#This Row],[Unit_Cost]]</f>
        <v>330</v>
      </c>
      <c r="Q12867" s="17">
        <f>DATA[[#This Row],[Quantity]]*DATA[[#This Row],[Unit_Price]]</f>
        <v>546.99</v>
      </c>
      <c r="R12867" s="17">
        <f>DATA[[#This Row],[Total_Revenue]]-DATA[[#This Row],[Total_Cost]]</f>
        <v>216.99</v>
      </c>
    </row>
    <row r="12868" spans="1:18" x14ac:dyDescent="0.3">
      <c r="A12868" s="8">
        <v>42510</v>
      </c>
      <c r="B12868" s="8" t="str">
        <f>TEXT(DATA[[#This Row],[Date]],"YYYY")</f>
        <v>2016</v>
      </c>
      <c r="C12868" s="8" t="str">
        <f>TEXT(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DATA[[#This Row],[Quantity]]*DATA[[#This Row],[Unit_Cost]]</f>
        <v>60</v>
      </c>
      <c r="Q12868" s="17">
        <f>DATA[[#This Row],[Quantity]]*DATA[[#This Row],[Unit_Price]]</f>
        <v>92</v>
      </c>
      <c r="R12868" s="17">
        <f>DATA[[#This Row],[Total_Revenue]]-DATA[[#This Row],[Total_Cost]]</f>
        <v>32</v>
      </c>
    </row>
    <row r="12869" spans="1:18" x14ac:dyDescent="0.3">
      <c r="A12869" s="8">
        <v>42510</v>
      </c>
      <c r="B12869" s="8" t="str">
        <f>TEXT(DATA[[#This Row],[Date]],"YYYY")</f>
        <v>2016</v>
      </c>
      <c r="C12869" s="8" t="str">
        <f>TEXT(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DATA[[#This Row],[Quantity]]*DATA[[#This Row],[Unit_Cost]]</f>
        <v>73</v>
      </c>
      <c r="Q12869" s="17">
        <f>DATA[[#This Row],[Quantity]]*DATA[[#This Row],[Unit_Price]]</f>
        <v>105</v>
      </c>
      <c r="R12869" s="17">
        <f>DATA[[#This Row],[Total_Revenue]]-DATA[[#This Row],[Total_Cost]]</f>
        <v>32</v>
      </c>
    </row>
    <row r="12870" spans="1:18" x14ac:dyDescent="0.3">
      <c r="A12870" s="8">
        <v>42510</v>
      </c>
      <c r="B12870" s="8" t="str">
        <f>TEXT(DATA[[#This Row],[Date]],"YYYY")</f>
        <v>2016</v>
      </c>
      <c r="C12870" s="8" t="str">
        <f>TEXT(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DATA[[#This Row],[Quantity]]*DATA[[#This Row],[Unit_Cost]]</f>
        <v>60</v>
      </c>
      <c r="Q12870" s="17">
        <f>DATA[[#This Row],[Quantity]]*DATA[[#This Row],[Unit_Price]]</f>
        <v>93</v>
      </c>
      <c r="R12870" s="17">
        <f>DATA[[#This Row],[Total_Revenue]]-DATA[[#This Row],[Total_Cost]]</f>
        <v>33</v>
      </c>
    </row>
    <row r="12871" spans="1:18" x14ac:dyDescent="0.3">
      <c r="A12871" s="8">
        <v>42321</v>
      </c>
      <c r="B12871" s="8" t="str">
        <f>TEXT(DATA[[#This Row],[Date]],"YYYY")</f>
        <v>2015</v>
      </c>
      <c r="C12871" s="8" t="str">
        <f>TEXT(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DATA[[#This Row],[Quantity]]*DATA[[#This Row],[Unit_Cost]]</f>
        <v>240</v>
      </c>
      <c r="Q12871" s="17">
        <f>DATA[[#This Row],[Quantity]]*DATA[[#This Row],[Unit_Price]]</f>
        <v>316</v>
      </c>
      <c r="R12871" s="17">
        <f>DATA[[#This Row],[Total_Revenue]]-DATA[[#This Row],[Total_Cost]]</f>
        <v>76</v>
      </c>
    </row>
    <row r="12872" spans="1:18" x14ac:dyDescent="0.3">
      <c r="A12872" s="8">
        <v>42424</v>
      </c>
      <c r="B12872" s="8" t="str">
        <f>TEXT(DATA[[#This Row],[Date]],"YYYY")</f>
        <v>2016</v>
      </c>
      <c r="C12872" s="8" t="str">
        <f>TEXT(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DATA[[#This Row],[Quantity]]*DATA[[#This Row],[Unit_Cost]]</f>
        <v>2295</v>
      </c>
      <c r="Q12872" s="17">
        <f>DATA[[#This Row],[Quantity]]*DATA[[#This Row],[Unit_Price]]</f>
        <v>3249</v>
      </c>
      <c r="R12872" s="17">
        <f>DATA[[#This Row],[Total_Revenue]]-DATA[[#This Row],[Total_Cost]]</f>
        <v>954</v>
      </c>
    </row>
    <row r="12873" spans="1:18" x14ac:dyDescent="0.3">
      <c r="A12873" s="8">
        <v>42424</v>
      </c>
      <c r="B12873" s="8" t="str">
        <f>TEXT(DATA[[#This Row],[Date]],"YYYY")</f>
        <v>2016</v>
      </c>
      <c r="C12873" s="8" t="str">
        <f>TEXT(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DATA[[#This Row],[Quantity]]*DATA[[#This Row],[Unit_Cost]]</f>
        <v>385</v>
      </c>
      <c r="Q12873" s="17">
        <f>DATA[[#This Row],[Quantity]]*DATA[[#This Row],[Unit_Price]]</f>
        <v>555</v>
      </c>
      <c r="R12873" s="17">
        <f>DATA[[#This Row],[Total_Revenue]]-DATA[[#This Row],[Total_Cost]]</f>
        <v>170</v>
      </c>
    </row>
    <row r="12874" spans="1:18" x14ac:dyDescent="0.3">
      <c r="A12874" s="8">
        <v>42451</v>
      </c>
      <c r="B12874" s="8" t="str">
        <f>TEXT(DATA[[#This Row],[Date]],"YYYY")</f>
        <v>2016</v>
      </c>
      <c r="C12874" s="8" t="str">
        <f>TEXT(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DATA[[#This Row],[Quantity]]*DATA[[#This Row],[Unit_Cost]]</f>
        <v>473</v>
      </c>
      <c r="Q12874" s="17">
        <f>DATA[[#This Row],[Quantity]]*DATA[[#This Row],[Unit_Price]]</f>
        <v>688</v>
      </c>
      <c r="R12874" s="17">
        <f>DATA[[#This Row],[Total_Revenue]]-DATA[[#This Row],[Total_Cost]]</f>
        <v>215</v>
      </c>
    </row>
    <row r="12875" spans="1:18" x14ac:dyDescent="0.3">
      <c r="A12875" s="8">
        <v>42451</v>
      </c>
      <c r="B12875" s="8" t="str">
        <f>TEXT(DATA[[#This Row],[Date]],"YYYY")</f>
        <v>2016</v>
      </c>
      <c r="C12875" s="8" t="str">
        <f>TEXT(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DATA[[#This Row],[Quantity]]*DATA[[#This Row],[Unit_Cost]]</f>
        <v>62.010000000000005</v>
      </c>
      <c r="Q12875" s="17">
        <f>DATA[[#This Row],[Quantity]]*DATA[[#This Row],[Unit_Price]]</f>
        <v>98.01</v>
      </c>
      <c r="R12875" s="17">
        <f>DATA[[#This Row],[Total_Revenue]]-DATA[[#This Row],[Total_Cost]]</f>
        <v>36</v>
      </c>
    </row>
    <row r="12876" spans="1:18" x14ac:dyDescent="0.3">
      <c r="A12876" s="8">
        <v>42514</v>
      </c>
      <c r="B12876" s="8" t="str">
        <f>TEXT(DATA[[#This Row],[Date]],"YYYY")</f>
        <v>2016</v>
      </c>
      <c r="C12876" s="8" t="str">
        <f>TEXT(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DATA[[#This Row],[Quantity]]*DATA[[#This Row],[Unit_Cost]]</f>
        <v>2295</v>
      </c>
      <c r="Q12876" s="17">
        <f>DATA[[#This Row],[Quantity]]*DATA[[#This Row],[Unit_Price]]</f>
        <v>3093</v>
      </c>
      <c r="R12876" s="17">
        <f>DATA[[#This Row],[Total_Revenue]]-DATA[[#This Row],[Total_Cost]]</f>
        <v>798</v>
      </c>
    </row>
    <row r="12877" spans="1:18" x14ac:dyDescent="0.3">
      <c r="A12877" s="8">
        <v>42514</v>
      </c>
      <c r="B12877" s="8" t="str">
        <f>TEXT(DATA[[#This Row],[Date]],"YYYY")</f>
        <v>2016</v>
      </c>
      <c r="C12877" s="8" t="str">
        <f>TEXT(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DATA[[#This Row],[Quantity]]*DATA[[#This Row],[Unit_Cost]]</f>
        <v>240</v>
      </c>
      <c r="Q12877" s="17">
        <f>DATA[[#This Row],[Quantity]]*DATA[[#This Row],[Unit_Price]]</f>
        <v>373</v>
      </c>
      <c r="R12877" s="17">
        <f>DATA[[#This Row],[Total_Revenue]]-DATA[[#This Row],[Total_Cost]]</f>
        <v>133</v>
      </c>
    </row>
    <row r="12878" spans="1:18" x14ac:dyDescent="0.3">
      <c r="A12878" s="8">
        <v>42514</v>
      </c>
      <c r="B12878" s="8" t="str">
        <f>TEXT(DATA[[#This Row],[Date]],"YYYY")</f>
        <v>2016</v>
      </c>
      <c r="C12878" s="8" t="str">
        <f>TEXT(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DATA[[#This Row],[Quantity]]*DATA[[#This Row],[Unit_Cost]]</f>
        <v>455.01</v>
      </c>
      <c r="Q12878" s="17">
        <f>DATA[[#This Row],[Quantity]]*DATA[[#This Row],[Unit_Price]]</f>
        <v>708.99</v>
      </c>
      <c r="R12878" s="17">
        <f>DATA[[#This Row],[Total_Revenue]]-DATA[[#This Row],[Total_Cost]]</f>
        <v>253.98000000000002</v>
      </c>
    </row>
    <row r="12879" spans="1:18" x14ac:dyDescent="0.3">
      <c r="A12879" s="8">
        <v>42514</v>
      </c>
      <c r="B12879" s="8" t="str">
        <f>TEXT(DATA[[#This Row],[Date]],"YYYY")</f>
        <v>2016</v>
      </c>
      <c r="C12879" s="8" t="str">
        <f>TEXT(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DATA[[#This Row],[Quantity]]*DATA[[#This Row],[Unit_Cost]]</f>
        <v>63</v>
      </c>
      <c r="Q12879" s="17">
        <f>DATA[[#This Row],[Quantity]]*DATA[[#This Row],[Unit_Price]]</f>
        <v>95</v>
      </c>
      <c r="R12879" s="17">
        <f>DATA[[#This Row],[Total_Revenue]]-DATA[[#This Row],[Total_Cost]]</f>
        <v>32</v>
      </c>
    </row>
    <row r="12880" spans="1:18" x14ac:dyDescent="0.3">
      <c r="A12880" s="8">
        <v>42060</v>
      </c>
      <c r="B12880" s="8" t="str">
        <f>TEXT(DATA[[#This Row],[Date]],"YYYY")</f>
        <v>2015</v>
      </c>
      <c r="C12880" s="8" t="str">
        <f>TEXT(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DATA[[#This Row],[Quantity]]*DATA[[#This Row],[Unit_Cost]]</f>
        <v>2182</v>
      </c>
      <c r="Q12880" s="17">
        <f>DATA[[#This Row],[Quantity]]*DATA[[#This Row],[Unit_Price]]</f>
        <v>2434</v>
      </c>
      <c r="R12880" s="17">
        <f>DATA[[#This Row],[Total_Revenue]]-DATA[[#This Row],[Total_Cost]]</f>
        <v>252</v>
      </c>
    </row>
    <row r="12881" spans="1:18" x14ac:dyDescent="0.3">
      <c r="A12881" s="8">
        <v>42364</v>
      </c>
      <c r="B12881" s="8" t="str">
        <f>TEXT(DATA[[#This Row],[Date]],"YYYY")</f>
        <v>2015</v>
      </c>
      <c r="C12881" s="8" t="str">
        <f>TEXT(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DATA[[#This Row],[Quantity]]*DATA[[#This Row],[Unit_Cost]]</f>
        <v>2384</v>
      </c>
      <c r="Q12881" s="17">
        <f>DATA[[#This Row],[Quantity]]*DATA[[#This Row],[Unit_Price]]</f>
        <v>2659</v>
      </c>
      <c r="R12881" s="17">
        <f>DATA[[#This Row],[Total_Revenue]]-DATA[[#This Row],[Total_Cost]]</f>
        <v>275</v>
      </c>
    </row>
    <row r="12882" spans="1:18" x14ac:dyDescent="0.3">
      <c r="A12882" s="8">
        <v>42364</v>
      </c>
      <c r="B12882" s="8" t="str">
        <f>TEXT(DATA[[#This Row],[Date]],"YYYY")</f>
        <v>2015</v>
      </c>
      <c r="C12882" s="8" t="str">
        <f>TEXT(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DATA[[#This Row],[Quantity]]*DATA[[#This Row],[Unit_Cost]]</f>
        <v>110</v>
      </c>
      <c r="Q12882" s="17">
        <f>DATA[[#This Row],[Quantity]]*DATA[[#This Row],[Unit_Price]]</f>
        <v>139</v>
      </c>
      <c r="R12882" s="17">
        <f>DATA[[#This Row],[Total_Revenue]]-DATA[[#This Row],[Total_Cost]]</f>
        <v>29</v>
      </c>
    </row>
    <row r="12883" spans="1:18" x14ac:dyDescent="0.3">
      <c r="A12883" s="8">
        <v>42364</v>
      </c>
      <c r="B12883" s="8" t="str">
        <f>TEXT(DATA[[#This Row],[Date]],"YYYY")</f>
        <v>2015</v>
      </c>
      <c r="C12883" s="8" t="str">
        <f>TEXT(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DATA[[#This Row],[Quantity]]*DATA[[#This Row],[Unit_Cost]]</f>
        <v>108</v>
      </c>
      <c r="Q12883" s="17">
        <f>DATA[[#This Row],[Quantity]]*DATA[[#This Row],[Unit_Price]]</f>
        <v>143</v>
      </c>
      <c r="R12883" s="17">
        <f>DATA[[#This Row],[Total_Revenue]]-DATA[[#This Row],[Total_Cost]]</f>
        <v>35</v>
      </c>
    </row>
    <row r="12884" spans="1:18" x14ac:dyDescent="0.3">
      <c r="A12884" s="8">
        <v>42364</v>
      </c>
      <c r="B12884" s="8" t="str">
        <f>TEXT(DATA[[#This Row],[Date]],"YYYY")</f>
        <v>2015</v>
      </c>
      <c r="C12884" s="8" t="str">
        <f>TEXT(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DATA[[#This Row],[Quantity]]*DATA[[#This Row],[Unit_Cost]]</f>
        <v>234</v>
      </c>
      <c r="Q12884" s="17">
        <f>DATA[[#This Row],[Quantity]]*DATA[[#This Row],[Unit_Price]]</f>
        <v>269</v>
      </c>
      <c r="R12884" s="17">
        <f>DATA[[#This Row],[Total_Revenue]]-DATA[[#This Row],[Total_Cost]]</f>
        <v>35</v>
      </c>
    </row>
    <row r="12885" spans="1:18" x14ac:dyDescent="0.3">
      <c r="A12885" s="8">
        <v>42364</v>
      </c>
      <c r="B12885" s="8" t="str">
        <f>TEXT(DATA[[#This Row],[Date]],"YYYY")</f>
        <v>2015</v>
      </c>
      <c r="C12885" s="8" t="str">
        <f>TEXT(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DATA[[#This Row],[Quantity]]*DATA[[#This Row],[Unit_Cost]]</f>
        <v>385</v>
      </c>
      <c r="Q12885" s="17">
        <f>DATA[[#This Row],[Quantity]]*DATA[[#This Row],[Unit_Price]]</f>
        <v>496</v>
      </c>
      <c r="R12885" s="17">
        <f>DATA[[#This Row],[Total_Revenue]]-DATA[[#This Row],[Total_Cost]]</f>
        <v>111</v>
      </c>
    </row>
    <row r="12886" spans="1:18" x14ac:dyDescent="0.3">
      <c r="A12886" s="8">
        <v>42377</v>
      </c>
      <c r="B12886" s="8" t="str">
        <f>TEXT(DATA[[#This Row],[Date]],"YYYY")</f>
        <v>2016</v>
      </c>
      <c r="C12886" s="8" t="str">
        <f>TEXT(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DATA[[#This Row],[Quantity]]*DATA[[#This Row],[Unit_Cost]]</f>
        <v>2295</v>
      </c>
      <c r="Q12886" s="17">
        <f>DATA[[#This Row],[Quantity]]*DATA[[#This Row],[Unit_Price]]</f>
        <v>2694</v>
      </c>
      <c r="R12886" s="17">
        <f>DATA[[#This Row],[Total_Revenue]]-DATA[[#This Row],[Total_Cost]]</f>
        <v>399</v>
      </c>
    </row>
    <row r="12887" spans="1:18" x14ac:dyDescent="0.3">
      <c r="A12887" s="8">
        <v>42408</v>
      </c>
      <c r="B12887" s="8" t="str">
        <f>TEXT(DATA[[#This Row],[Date]],"YYYY")</f>
        <v>2016</v>
      </c>
      <c r="C12887" s="8" t="str">
        <f>TEXT(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DATA[[#This Row],[Quantity]]*DATA[[#This Row],[Unit_Cost]]</f>
        <v>2384</v>
      </c>
      <c r="Q12887" s="17">
        <f>DATA[[#This Row],[Quantity]]*DATA[[#This Row],[Unit_Price]]</f>
        <v>2408</v>
      </c>
      <c r="R12887" s="17">
        <f>DATA[[#This Row],[Total_Revenue]]-DATA[[#This Row],[Total_Cost]]</f>
        <v>24</v>
      </c>
    </row>
    <row r="12888" spans="1:18" x14ac:dyDescent="0.3">
      <c r="A12888" s="8">
        <v>42409</v>
      </c>
      <c r="B12888" s="8" t="str">
        <f>TEXT(DATA[[#This Row],[Date]],"YYYY")</f>
        <v>2016</v>
      </c>
      <c r="C12888" s="8" t="str">
        <f>TEXT(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DATA[[#This Row],[Quantity]]*DATA[[#This Row],[Unit_Cost]]</f>
        <v>2295</v>
      </c>
      <c r="Q12888" s="17">
        <f>DATA[[#This Row],[Quantity]]*DATA[[#This Row],[Unit_Price]]</f>
        <v>2638</v>
      </c>
      <c r="R12888" s="17">
        <f>DATA[[#This Row],[Total_Revenue]]-DATA[[#This Row],[Total_Cost]]</f>
        <v>343</v>
      </c>
    </row>
    <row r="12889" spans="1:18" x14ac:dyDescent="0.3">
      <c r="A12889" s="8">
        <v>42484</v>
      </c>
      <c r="B12889" s="8" t="str">
        <f>TEXT(DATA[[#This Row],[Date]],"YYYY")</f>
        <v>2016</v>
      </c>
      <c r="C12889" s="8" t="str">
        <f>TEXT(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DATA[[#This Row],[Quantity]]*DATA[[#This Row],[Unit_Cost]]</f>
        <v>2384</v>
      </c>
      <c r="Q12889" s="17">
        <f>DATA[[#This Row],[Quantity]]*DATA[[#This Row],[Unit_Price]]</f>
        <v>2628</v>
      </c>
      <c r="R12889" s="17">
        <f>DATA[[#This Row],[Total_Revenue]]-DATA[[#This Row],[Total_Cost]]</f>
        <v>244</v>
      </c>
    </row>
    <row r="12890" spans="1:18" x14ac:dyDescent="0.3">
      <c r="A12890" s="8">
        <v>42336</v>
      </c>
      <c r="B12890" s="8" t="str">
        <f>TEXT(DATA[[#This Row],[Date]],"YYYY")</f>
        <v>2015</v>
      </c>
      <c r="C12890" s="8" t="str">
        <f>TEXT(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DATA[[#This Row],[Quantity]]*DATA[[#This Row],[Unit_Cost]]</f>
        <v>565</v>
      </c>
      <c r="Q12890" s="17">
        <f>DATA[[#This Row],[Quantity]]*DATA[[#This Row],[Unit_Price]]</f>
        <v>604</v>
      </c>
      <c r="R12890" s="17">
        <f>DATA[[#This Row],[Total_Revenue]]-DATA[[#This Row],[Total_Cost]]</f>
        <v>39</v>
      </c>
    </row>
    <row r="12891" spans="1:18" x14ac:dyDescent="0.3">
      <c r="A12891" s="8">
        <v>42382</v>
      </c>
      <c r="B12891" s="8" t="str">
        <f>TEXT(DATA[[#This Row],[Date]],"YYYY")</f>
        <v>2016</v>
      </c>
      <c r="C12891" s="8" t="str">
        <f>TEXT(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DATA[[#This Row],[Quantity]]*DATA[[#This Row],[Unit_Cost]]</f>
        <v>769</v>
      </c>
      <c r="Q12891" s="17">
        <f>DATA[[#This Row],[Quantity]]*DATA[[#This Row],[Unit_Price]]</f>
        <v>739</v>
      </c>
      <c r="R12891" s="17">
        <f>DATA[[#This Row],[Total_Revenue]]-DATA[[#This Row],[Total_Cost]]</f>
        <v>-30</v>
      </c>
    </row>
    <row r="12892" spans="1:18" x14ac:dyDescent="0.3">
      <c r="A12892" s="8">
        <v>42382</v>
      </c>
      <c r="B12892" s="8" t="str">
        <f>TEXT(DATA[[#This Row],[Date]],"YYYY")</f>
        <v>2016</v>
      </c>
      <c r="C12892" s="8" t="str">
        <f>TEXT(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DATA[[#This Row],[Quantity]]*DATA[[#This Row],[Unit_Cost]]</f>
        <v>1015</v>
      </c>
      <c r="Q12892" s="17">
        <f>DATA[[#This Row],[Quantity]]*DATA[[#This Row],[Unit_Price]]</f>
        <v>1296</v>
      </c>
      <c r="R12892" s="17">
        <f>DATA[[#This Row],[Total_Revenue]]-DATA[[#This Row],[Total_Cost]]</f>
        <v>281</v>
      </c>
    </row>
    <row r="12893" spans="1:18" x14ac:dyDescent="0.3">
      <c r="A12893" s="8">
        <v>42410</v>
      </c>
      <c r="B12893" s="8" t="str">
        <f>TEXT(DATA[[#This Row],[Date]],"YYYY")</f>
        <v>2016</v>
      </c>
      <c r="C12893" s="8" t="str">
        <f>TEXT(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DATA[[#This Row],[Quantity]]*DATA[[#This Row],[Unit_Cost]]</f>
        <v>45</v>
      </c>
      <c r="Q12893" s="17">
        <f>DATA[[#This Row],[Quantity]]*DATA[[#This Row],[Unit_Price]]</f>
        <v>54</v>
      </c>
      <c r="R12893" s="17">
        <f>DATA[[#This Row],[Total_Revenue]]-DATA[[#This Row],[Total_Cost]]</f>
        <v>9</v>
      </c>
    </row>
    <row r="12894" spans="1:18" x14ac:dyDescent="0.3">
      <c r="A12894" s="8">
        <v>42413</v>
      </c>
      <c r="B12894" s="8" t="str">
        <f>TEXT(DATA[[#This Row],[Date]],"YYYY")</f>
        <v>2016</v>
      </c>
      <c r="C12894" s="8" t="str">
        <f>TEXT(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DATA[[#This Row],[Quantity]]*DATA[[#This Row],[Unit_Cost]]</f>
        <v>2295</v>
      </c>
      <c r="Q12894" s="17">
        <f>DATA[[#This Row],[Quantity]]*DATA[[#This Row],[Unit_Price]]</f>
        <v>2244</v>
      </c>
      <c r="R12894" s="17">
        <f>DATA[[#This Row],[Total_Revenue]]-DATA[[#This Row],[Total_Cost]]</f>
        <v>-51</v>
      </c>
    </row>
    <row r="12895" spans="1:18" x14ac:dyDescent="0.3">
      <c r="A12895" s="8">
        <v>42413</v>
      </c>
      <c r="B12895" s="8" t="str">
        <f>TEXT(DATA[[#This Row],[Date]],"YYYY")</f>
        <v>2016</v>
      </c>
      <c r="C12895" s="8" t="str">
        <f>TEXT(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DATA[[#This Row],[Quantity]]*DATA[[#This Row],[Unit_Cost]]</f>
        <v>250</v>
      </c>
      <c r="Q12895" s="17">
        <f>DATA[[#This Row],[Quantity]]*DATA[[#This Row],[Unit_Price]]</f>
        <v>305</v>
      </c>
      <c r="R12895" s="17">
        <f>DATA[[#This Row],[Total_Revenue]]-DATA[[#This Row],[Total_Cost]]</f>
        <v>55</v>
      </c>
    </row>
    <row r="12896" spans="1:18" x14ac:dyDescent="0.3">
      <c r="A12896" s="8">
        <v>42413</v>
      </c>
      <c r="B12896" s="8" t="str">
        <f>TEXT(DATA[[#This Row],[Date]],"YYYY")</f>
        <v>2016</v>
      </c>
      <c r="C12896" s="8" t="str">
        <f>TEXT(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DATA[[#This Row],[Quantity]]*DATA[[#This Row],[Unit_Cost]]</f>
        <v>1015</v>
      </c>
      <c r="Q12896" s="17">
        <f>DATA[[#This Row],[Quantity]]*DATA[[#This Row],[Unit_Price]]</f>
        <v>1338</v>
      </c>
      <c r="R12896" s="17">
        <f>DATA[[#This Row],[Total_Revenue]]-DATA[[#This Row],[Total_Cost]]</f>
        <v>323</v>
      </c>
    </row>
    <row r="12897" spans="1:18" x14ac:dyDescent="0.3">
      <c r="A12897" s="8">
        <v>42413</v>
      </c>
      <c r="B12897" s="8" t="str">
        <f>TEXT(DATA[[#This Row],[Date]],"YYYY")</f>
        <v>2016</v>
      </c>
      <c r="C12897" s="8" t="str">
        <f>TEXT(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DATA[[#This Row],[Quantity]]*DATA[[#This Row],[Unit_Cost]]</f>
        <v>99</v>
      </c>
      <c r="Q12897" s="17">
        <f>DATA[[#This Row],[Quantity]]*DATA[[#This Row],[Unit_Price]]</f>
        <v>126</v>
      </c>
      <c r="R12897" s="17">
        <f>DATA[[#This Row],[Total_Revenue]]-DATA[[#This Row],[Total_Cost]]</f>
        <v>27</v>
      </c>
    </row>
    <row r="12898" spans="1:18" x14ac:dyDescent="0.3">
      <c r="A12898" s="8">
        <v>42424</v>
      </c>
      <c r="B12898" s="8" t="str">
        <f>TEXT(DATA[[#This Row],[Date]],"YYYY")</f>
        <v>2016</v>
      </c>
      <c r="C12898" s="8" t="str">
        <f>TEXT(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DATA[[#This Row],[Quantity]]*DATA[[#This Row],[Unit_Cost]]</f>
        <v>2295</v>
      </c>
      <c r="Q12898" s="17">
        <f>DATA[[#This Row],[Quantity]]*DATA[[#This Row],[Unit_Price]]</f>
        <v>2487.9900000000002</v>
      </c>
      <c r="R12898" s="17">
        <f>DATA[[#This Row],[Total_Revenue]]-DATA[[#This Row],[Total_Cost]]</f>
        <v>192.99000000000024</v>
      </c>
    </row>
    <row r="12899" spans="1:18" x14ac:dyDescent="0.3">
      <c r="A12899" s="8">
        <v>42428</v>
      </c>
      <c r="B12899" s="8" t="str">
        <f>TEXT(DATA[[#This Row],[Date]],"YYYY")</f>
        <v>2016</v>
      </c>
      <c r="C12899" s="8" t="str">
        <f>TEXT(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DATA[[#This Row],[Quantity]]*DATA[[#This Row],[Unit_Cost]]</f>
        <v>2384</v>
      </c>
      <c r="Q12899" s="17">
        <f>DATA[[#This Row],[Quantity]]*DATA[[#This Row],[Unit_Price]]</f>
        <v>2705</v>
      </c>
      <c r="R12899" s="17">
        <f>DATA[[#This Row],[Total_Revenue]]-DATA[[#This Row],[Total_Cost]]</f>
        <v>321</v>
      </c>
    </row>
    <row r="12900" spans="1:18" x14ac:dyDescent="0.3">
      <c r="A12900" s="8">
        <v>42428</v>
      </c>
      <c r="B12900" s="8" t="str">
        <f>TEXT(DATA[[#This Row],[Date]],"YYYY")</f>
        <v>2016</v>
      </c>
      <c r="C12900" s="8" t="str">
        <f>TEXT(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DATA[[#This Row],[Quantity]]*DATA[[#This Row],[Unit_Cost]]</f>
        <v>225</v>
      </c>
      <c r="Q12900" s="17">
        <f>DATA[[#This Row],[Quantity]]*DATA[[#This Row],[Unit_Price]]</f>
        <v>299</v>
      </c>
      <c r="R12900" s="17">
        <f>DATA[[#This Row],[Total_Revenue]]-DATA[[#This Row],[Total_Cost]]</f>
        <v>74</v>
      </c>
    </row>
    <row r="12901" spans="1:18" x14ac:dyDescent="0.3">
      <c r="A12901" s="8">
        <v>42428</v>
      </c>
      <c r="B12901" s="8" t="str">
        <f>TEXT(DATA[[#This Row],[Date]],"YYYY")</f>
        <v>2016</v>
      </c>
      <c r="C12901" s="8" t="str">
        <f>TEXT(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DATA[[#This Row],[Quantity]]*DATA[[#This Row],[Unit_Cost]]</f>
        <v>90</v>
      </c>
      <c r="Q12901" s="17">
        <f>DATA[[#This Row],[Quantity]]*DATA[[#This Row],[Unit_Price]]</f>
        <v>111</v>
      </c>
      <c r="R12901" s="17">
        <f>DATA[[#This Row],[Total_Revenue]]-DATA[[#This Row],[Total_Cost]]</f>
        <v>21</v>
      </c>
    </row>
    <row r="12902" spans="1:18" x14ac:dyDescent="0.3">
      <c r="A12902" s="8">
        <v>42436</v>
      </c>
      <c r="B12902" s="8" t="str">
        <f>TEXT(DATA[[#This Row],[Date]],"YYYY")</f>
        <v>2016</v>
      </c>
      <c r="C12902" s="8" t="str">
        <f>TEXT(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DATA[[#This Row],[Quantity]]*DATA[[#This Row],[Unit_Cost]]</f>
        <v>2443</v>
      </c>
      <c r="Q12902" s="17">
        <f>DATA[[#This Row],[Quantity]]*DATA[[#This Row],[Unit_Price]]</f>
        <v>2773</v>
      </c>
      <c r="R12902" s="17">
        <f>DATA[[#This Row],[Total_Revenue]]-DATA[[#This Row],[Total_Cost]]</f>
        <v>330</v>
      </c>
    </row>
    <row r="12903" spans="1:18" x14ac:dyDescent="0.3">
      <c r="A12903" s="8">
        <v>42436</v>
      </c>
      <c r="B12903" s="8" t="str">
        <f>TEXT(DATA[[#This Row],[Date]],"YYYY")</f>
        <v>2016</v>
      </c>
      <c r="C12903" s="8" t="str">
        <f>TEXT(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DATA[[#This Row],[Quantity]]*DATA[[#This Row],[Unit_Cost]]</f>
        <v>910</v>
      </c>
      <c r="Q12903" s="17">
        <f>DATA[[#This Row],[Quantity]]*DATA[[#This Row],[Unit_Price]]</f>
        <v>1092</v>
      </c>
      <c r="R12903" s="17">
        <f>DATA[[#This Row],[Total_Revenue]]-DATA[[#This Row],[Total_Cost]]</f>
        <v>182</v>
      </c>
    </row>
    <row r="12904" spans="1:18" x14ac:dyDescent="0.3">
      <c r="A12904" s="8">
        <v>42436</v>
      </c>
      <c r="B12904" s="8" t="str">
        <f>TEXT(DATA[[#This Row],[Date]],"YYYY")</f>
        <v>2016</v>
      </c>
      <c r="C12904" s="8" t="str">
        <f>TEXT(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DATA[[#This Row],[Quantity]]*DATA[[#This Row],[Unit_Cost]]</f>
        <v>126</v>
      </c>
      <c r="Q12904" s="17">
        <f>DATA[[#This Row],[Quantity]]*DATA[[#This Row],[Unit_Price]]</f>
        <v>143.01</v>
      </c>
      <c r="R12904" s="17">
        <f>DATA[[#This Row],[Total_Revenue]]-DATA[[#This Row],[Total_Cost]]</f>
        <v>17.009999999999991</v>
      </c>
    </row>
    <row r="12905" spans="1:18" x14ac:dyDescent="0.3">
      <c r="A12905" s="8">
        <v>42437</v>
      </c>
      <c r="B12905" s="8" t="str">
        <f>TEXT(DATA[[#This Row],[Date]],"YYYY")</f>
        <v>2016</v>
      </c>
      <c r="C12905" s="8" t="str">
        <f>TEXT(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DATA[[#This Row],[Quantity]]*DATA[[#This Row],[Unit_Cost]]</f>
        <v>2320</v>
      </c>
      <c r="Q12905" s="17">
        <f>DATA[[#This Row],[Quantity]]*DATA[[#This Row],[Unit_Price]]</f>
        <v>2223</v>
      </c>
      <c r="R12905" s="17">
        <f>DATA[[#This Row],[Total_Revenue]]-DATA[[#This Row],[Total_Cost]]</f>
        <v>-97</v>
      </c>
    </row>
    <row r="12906" spans="1:18" x14ac:dyDescent="0.3">
      <c r="A12906" s="8">
        <v>42441</v>
      </c>
      <c r="B12906" s="8" t="str">
        <f>TEXT(DATA[[#This Row],[Date]],"YYYY")</f>
        <v>2016</v>
      </c>
      <c r="C12906" s="8" t="str">
        <f>TEXT(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DATA[[#This Row],[Quantity]]*DATA[[#This Row],[Unit_Cost]]</f>
        <v>2295</v>
      </c>
      <c r="Q12906" s="17">
        <f>DATA[[#This Row],[Quantity]]*DATA[[#This Row],[Unit_Price]]</f>
        <v>2621</v>
      </c>
      <c r="R12906" s="17">
        <f>DATA[[#This Row],[Total_Revenue]]-DATA[[#This Row],[Total_Cost]]</f>
        <v>326</v>
      </c>
    </row>
    <row r="12907" spans="1:18" x14ac:dyDescent="0.3">
      <c r="A12907" s="8">
        <v>42441</v>
      </c>
      <c r="B12907" s="8" t="str">
        <f>TEXT(DATA[[#This Row],[Date]],"YYYY")</f>
        <v>2016</v>
      </c>
      <c r="C12907" s="8" t="str">
        <f>TEXT(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DATA[[#This Row],[Quantity]]*DATA[[#This Row],[Unit_Cost]]</f>
        <v>280</v>
      </c>
      <c r="Q12907" s="17">
        <f>DATA[[#This Row],[Quantity]]*DATA[[#This Row],[Unit_Price]]</f>
        <v>326</v>
      </c>
      <c r="R12907" s="17">
        <f>DATA[[#This Row],[Total_Revenue]]-DATA[[#This Row],[Total_Cost]]</f>
        <v>46</v>
      </c>
    </row>
    <row r="12908" spans="1:18" x14ac:dyDescent="0.3">
      <c r="A12908" s="8">
        <v>42466</v>
      </c>
      <c r="B12908" s="8" t="str">
        <f>TEXT(DATA[[#This Row],[Date]],"YYYY")</f>
        <v>2016</v>
      </c>
      <c r="C12908" s="8" t="str">
        <f>TEXT(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DATA[[#This Row],[Quantity]]*DATA[[#This Row],[Unit_Cost]]</f>
        <v>2384.0099999999998</v>
      </c>
      <c r="Q12908" s="17">
        <f>DATA[[#This Row],[Quantity]]*DATA[[#This Row],[Unit_Price]]</f>
        <v>2697.9900000000002</v>
      </c>
      <c r="R12908" s="17">
        <f>DATA[[#This Row],[Total_Revenue]]-DATA[[#This Row],[Total_Cost]]</f>
        <v>313.98000000000047</v>
      </c>
    </row>
    <row r="12909" spans="1:18" x14ac:dyDescent="0.3">
      <c r="A12909" s="8">
        <v>42466</v>
      </c>
      <c r="B12909" s="8" t="str">
        <f>TEXT(DATA[[#This Row],[Date]],"YYYY")</f>
        <v>2016</v>
      </c>
      <c r="C12909" s="8" t="str">
        <f>TEXT(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DATA[[#This Row],[Quantity]]*DATA[[#This Row],[Unit_Cost]]</f>
        <v>126</v>
      </c>
      <c r="Q12909" s="17">
        <f>DATA[[#This Row],[Quantity]]*DATA[[#This Row],[Unit_Price]]</f>
        <v>150.99</v>
      </c>
      <c r="R12909" s="17">
        <f>DATA[[#This Row],[Total_Revenue]]-DATA[[#This Row],[Total_Cost]]</f>
        <v>24.990000000000009</v>
      </c>
    </row>
    <row r="12910" spans="1:18" x14ac:dyDescent="0.3">
      <c r="A12910" s="8">
        <v>42475</v>
      </c>
      <c r="B12910" s="8" t="str">
        <f>TEXT(DATA[[#This Row],[Date]],"YYYY")</f>
        <v>2016</v>
      </c>
      <c r="C12910" s="8" t="str">
        <f>TEXT(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DATA[[#This Row],[Quantity]]*DATA[[#This Row],[Unit_Cost]]</f>
        <v>350</v>
      </c>
      <c r="Q12910" s="17">
        <f>DATA[[#This Row],[Quantity]]*DATA[[#This Row],[Unit_Price]]</f>
        <v>436</v>
      </c>
      <c r="R12910" s="17">
        <f>DATA[[#This Row],[Total_Revenue]]-DATA[[#This Row],[Total_Cost]]</f>
        <v>86</v>
      </c>
    </row>
    <row r="12911" spans="1:18" x14ac:dyDescent="0.3">
      <c r="A12911" s="8">
        <v>42478</v>
      </c>
      <c r="B12911" s="8" t="str">
        <f>TEXT(DATA[[#This Row],[Date]],"YYYY")</f>
        <v>2016</v>
      </c>
      <c r="C12911" s="8" t="str">
        <f>TEXT(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DATA[[#This Row],[Quantity]]*DATA[[#This Row],[Unit_Cost]]</f>
        <v>2384</v>
      </c>
      <c r="Q12911" s="17">
        <f>DATA[[#This Row],[Quantity]]*DATA[[#This Row],[Unit_Price]]</f>
        <v>2988</v>
      </c>
      <c r="R12911" s="17">
        <f>DATA[[#This Row],[Total_Revenue]]-DATA[[#This Row],[Total_Cost]]</f>
        <v>604</v>
      </c>
    </row>
    <row r="12912" spans="1:18" x14ac:dyDescent="0.3">
      <c r="A12912" s="8">
        <v>42478</v>
      </c>
      <c r="B12912" s="8" t="str">
        <f>TEXT(DATA[[#This Row],[Date]],"YYYY")</f>
        <v>2016</v>
      </c>
      <c r="C12912" s="8" t="str">
        <f>TEXT(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DATA[[#This Row],[Quantity]]*DATA[[#This Row],[Unit_Cost]]</f>
        <v>125.01</v>
      </c>
      <c r="Q12912" s="17">
        <f>DATA[[#This Row],[Quantity]]*DATA[[#This Row],[Unit_Price]]</f>
        <v>161.01</v>
      </c>
      <c r="R12912" s="17">
        <f>DATA[[#This Row],[Total_Revenue]]-DATA[[#This Row],[Total_Cost]]</f>
        <v>35.999999999999986</v>
      </c>
    </row>
    <row r="12913" spans="1:18" x14ac:dyDescent="0.3">
      <c r="A12913" s="8">
        <v>42478</v>
      </c>
      <c r="B12913" s="8" t="str">
        <f>TEXT(DATA[[#This Row],[Date]],"YYYY")</f>
        <v>2016</v>
      </c>
      <c r="C12913" s="8" t="str">
        <f>TEXT(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DATA[[#This Row],[Quantity]]*DATA[[#This Row],[Unit_Cost]]</f>
        <v>9</v>
      </c>
      <c r="Q12913" s="17">
        <f>DATA[[#This Row],[Quantity]]*DATA[[#This Row],[Unit_Price]]</f>
        <v>11</v>
      </c>
      <c r="R12913" s="17">
        <f>DATA[[#This Row],[Total_Revenue]]-DATA[[#This Row],[Total_Cost]]</f>
        <v>2</v>
      </c>
    </row>
    <row r="12914" spans="1:18" x14ac:dyDescent="0.3">
      <c r="A12914" s="8">
        <v>42478</v>
      </c>
      <c r="B12914" s="8" t="str">
        <f>TEXT(DATA[[#This Row],[Date]],"YYYY")</f>
        <v>2016</v>
      </c>
      <c r="C12914" s="8" t="str">
        <f>TEXT(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DATA[[#This Row],[Quantity]]*DATA[[#This Row],[Unit_Cost]]</f>
        <v>216</v>
      </c>
      <c r="Q12914" s="17">
        <f>DATA[[#This Row],[Quantity]]*DATA[[#This Row],[Unit_Price]]</f>
        <v>261</v>
      </c>
      <c r="R12914" s="17">
        <f>DATA[[#This Row],[Total_Revenue]]-DATA[[#This Row],[Total_Cost]]</f>
        <v>45</v>
      </c>
    </row>
    <row r="12915" spans="1:18" x14ac:dyDescent="0.3">
      <c r="A12915" s="8">
        <v>42478</v>
      </c>
      <c r="B12915" s="8" t="str">
        <f>TEXT(DATA[[#This Row],[Date]],"YYYY")</f>
        <v>2016</v>
      </c>
      <c r="C12915" s="8" t="str">
        <f>TEXT(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DATA[[#This Row],[Quantity]]*DATA[[#This Row],[Unit_Cost]]</f>
        <v>804.99</v>
      </c>
      <c r="Q12915" s="17">
        <f>DATA[[#This Row],[Quantity]]*DATA[[#This Row],[Unit_Price]]</f>
        <v>1119.99</v>
      </c>
      <c r="R12915" s="17">
        <f>DATA[[#This Row],[Total_Revenue]]-DATA[[#This Row],[Total_Cost]]</f>
        <v>315</v>
      </c>
    </row>
    <row r="12916" spans="1:18" x14ac:dyDescent="0.3">
      <c r="A12916" s="8">
        <v>42479</v>
      </c>
      <c r="B12916" s="8" t="str">
        <f>TEXT(DATA[[#This Row],[Date]],"YYYY")</f>
        <v>2016</v>
      </c>
      <c r="C12916" s="8" t="str">
        <f>TEXT(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DATA[[#This Row],[Quantity]]*DATA[[#This Row],[Unit_Cost]]</f>
        <v>2443</v>
      </c>
      <c r="Q12916" s="17">
        <f>DATA[[#This Row],[Quantity]]*DATA[[#This Row],[Unit_Price]]</f>
        <v>2646</v>
      </c>
      <c r="R12916" s="17">
        <f>DATA[[#This Row],[Total_Revenue]]-DATA[[#This Row],[Total_Cost]]</f>
        <v>203</v>
      </c>
    </row>
    <row r="12917" spans="1:18" x14ac:dyDescent="0.3">
      <c r="A12917" s="8">
        <v>42479</v>
      </c>
      <c r="B12917" s="8" t="str">
        <f>TEXT(DATA[[#This Row],[Date]],"YYYY")</f>
        <v>2016</v>
      </c>
      <c r="C12917" s="8" t="str">
        <f>TEXT(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DATA[[#This Row],[Quantity]]*DATA[[#This Row],[Unit_Cost]]</f>
        <v>75</v>
      </c>
      <c r="Q12917" s="17">
        <f>DATA[[#This Row],[Quantity]]*DATA[[#This Row],[Unit_Price]]</f>
        <v>98</v>
      </c>
      <c r="R12917" s="17">
        <f>DATA[[#This Row],[Total_Revenue]]-DATA[[#This Row],[Total_Cost]]</f>
        <v>23</v>
      </c>
    </row>
    <row r="12918" spans="1:18" x14ac:dyDescent="0.3">
      <c r="A12918" s="8">
        <v>42479</v>
      </c>
      <c r="B12918" s="8" t="str">
        <f>TEXT(DATA[[#This Row],[Date]],"YYYY")</f>
        <v>2016</v>
      </c>
      <c r="C12918" s="8" t="str">
        <f>TEXT(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DATA[[#This Row],[Quantity]]*DATA[[#This Row],[Unit_Cost]]</f>
        <v>18</v>
      </c>
      <c r="Q12918" s="17">
        <f>DATA[[#This Row],[Quantity]]*DATA[[#This Row],[Unit_Price]]</f>
        <v>25</v>
      </c>
      <c r="R12918" s="17">
        <f>DATA[[#This Row],[Total_Revenue]]-DATA[[#This Row],[Total_Cost]]</f>
        <v>7</v>
      </c>
    </row>
    <row r="12919" spans="1:18" x14ac:dyDescent="0.3">
      <c r="A12919" s="8">
        <v>42510</v>
      </c>
      <c r="B12919" s="8" t="str">
        <f>TEXT(DATA[[#This Row],[Date]],"YYYY")</f>
        <v>2016</v>
      </c>
      <c r="C12919" s="8" t="str">
        <f>TEXT(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DATA[[#This Row],[Quantity]]*DATA[[#This Row],[Unit_Cost]]</f>
        <v>2384.0099999999998</v>
      </c>
      <c r="Q12919" s="17">
        <f>DATA[[#This Row],[Quantity]]*DATA[[#This Row],[Unit_Price]]</f>
        <v>2472.9900000000002</v>
      </c>
      <c r="R12919" s="17">
        <f>DATA[[#This Row],[Total_Revenue]]-DATA[[#This Row],[Total_Cost]]</f>
        <v>88.980000000000473</v>
      </c>
    </row>
    <row r="12920" spans="1:18" x14ac:dyDescent="0.3">
      <c r="A12920" s="8">
        <v>42510</v>
      </c>
      <c r="B12920" s="8" t="str">
        <f>TEXT(DATA[[#This Row],[Date]],"YYYY")</f>
        <v>2016</v>
      </c>
      <c r="C12920" s="8" t="str">
        <f>TEXT(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DATA[[#This Row],[Quantity]]*DATA[[#This Row],[Unit_Cost]]</f>
        <v>115</v>
      </c>
      <c r="Q12920" s="17">
        <f>DATA[[#This Row],[Quantity]]*DATA[[#This Row],[Unit_Price]]</f>
        <v>147</v>
      </c>
      <c r="R12920" s="17">
        <f>DATA[[#This Row],[Total_Revenue]]-DATA[[#This Row],[Total_Cost]]</f>
        <v>32</v>
      </c>
    </row>
    <row r="12921" spans="1:18" x14ac:dyDescent="0.3">
      <c r="A12921" s="8">
        <v>42510</v>
      </c>
      <c r="B12921" s="8" t="str">
        <f>TEXT(DATA[[#This Row],[Date]],"YYYY")</f>
        <v>2016</v>
      </c>
      <c r="C12921" s="8" t="str">
        <f>TEXT(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DATA[[#This Row],[Quantity]]*DATA[[#This Row],[Unit_Cost]]</f>
        <v>234</v>
      </c>
      <c r="Q12921" s="17">
        <f>DATA[[#This Row],[Quantity]]*DATA[[#This Row],[Unit_Price]]</f>
        <v>293</v>
      </c>
      <c r="R12921" s="17">
        <f>DATA[[#This Row],[Total_Revenue]]-DATA[[#This Row],[Total_Cost]]</f>
        <v>59</v>
      </c>
    </row>
    <row r="12922" spans="1:18" x14ac:dyDescent="0.3">
      <c r="A12922" s="8">
        <v>42511</v>
      </c>
      <c r="B12922" s="8" t="str">
        <f>TEXT(DATA[[#This Row],[Date]],"YYYY")</f>
        <v>2016</v>
      </c>
      <c r="C12922" s="8" t="str">
        <f>TEXT(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DATA[[#This Row],[Quantity]]*DATA[[#This Row],[Unit_Cost]]</f>
        <v>85</v>
      </c>
      <c r="Q12922" s="17">
        <f>DATA[[#This Row],[Quantity]]*DATA[[#This Row],[Unit_Price]]</f>
        <v>106</v>
      </c>
      <c r="R12922" s="17">
        <f>DATA[[#This Row],[Total_Revenue]]-DATA[[#This Row],[Total_Cost]]</f>
        <v>21</v>
      </c>
    </row>
    <row r="12923" spans="1:18" x14ac:dyDescent="0.3">
      <c r="A12923" s="8">
        <v>42514</v>
      </c>
      <c r="B12923" s="8" t="str">
        <f>TEXT(DATA[[#This Row],[Date]],"YYYY")</f>
        <v>2016</v>
      </c>
      <c r="C12923" s="8" t="str">
        <f>TEXT(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DATA[[#This Row],[Quantity]]*DATA[[#This Row],[Unit_Cost]]</f>
        <v>2384.0099999999998</v>
      </c>
      <c r="Q12923" s="17">
        <f>DATA[[#This Row],[Quantity]]*DATA[[#This Row],[Unit_Price]]</f>
        <v>2544</v>
      </c>
      <c r="R12923" s="17">
        <f>DATA[[#This Row],[Total_Revenue]]-DATA[[#This Row],[Total_Cost]]</f>
        <v>159.99000000000024</v>
      </c>
    </row>
    <row r="12924" spans="1:18" x14ac:dyDescent="0.3">
      <c r="A12924" s="8">
        <v>42514</v>
      </c>
      <c r="B12924" s="8" t="str">
        <f>TEXT(DATA[[#This Row],[Date]],"YYYY")</f>
        <v>2016</v>
      </c>
      <c r="C12924" s="8" t="str">
        <f>TEXT(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DATA[[#This Row],[Quantity]]*DATA[[#This Row],[Unit_Cost]]</f>
        <v>108</v>
      </c>
      <c r="Q12924" s="17">
        <f>DATA[[#This Row],[Quantity]]*DATA[[#This Row],[Unit_Price]]</f>
        <v>155</v>
      </c>
      <c r="R12924" s="17">
        <f>DATA[[#This Row],[Total_Revenue]]-DATA[[#This Row],[Total_Cost]]</f>
        <v>47</v>
      </c>
    </row>
    <row r="12925" spans="1:18" x14ac:dyDescent="0.3">
      <c r="A12925" s="8">
        <v>42534</v>
      </c>
      <c r="B12925" s="8" t="str">
        <f>TEXT(DATA[[#This Row],[Date]],"YYYY")</f>
        <v>2016</v>
      </c>
      <c r="C12925" s="8" t="str">
        <f>TEXT(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DATA[[#This Row],[Quantity]]*DATA[[#This Row],[Unit_Cost]]</f>
        <v>150</v>
      </c>
      <c r="Q12925" s="17">
        <f>DATA[[#This Row],[Quantity]]*DATA[[#This Row],[Unit_Price]]</f>
        <v>187</v>
      </c>
      <c r="R12925" s="17">
        <f>DATA[[#This Row],[Total_Revenue]]-DATA[[#This Row],[Total_Cost]]</f>
        <v>37</v>
      </c>
    </row>
    <row r="12926" spans="1:18" x14ac:dyDescent="0.3">
      <c r="A12926" s="8">
        <v>42541</v>
      </c>
      <c r="B12926" s="8" t="str">
        <f>TEXT(DATA[[#This Row],[Date]],"YYYY")</f>
        <v>2016</v>
      </c>
      <c r="C12926" s="8" t="str">
        <f>TEXT(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DATA[[#This Row],[Quantity]]*DATA[[#This Row],[Unit_Cost]]</f>
        <v>135</v>
      </c>
      <c r="Q12926" s="17">
        <f>DATA[[#This Row],[Quantity]]*DATA[[#This Row],[Unit_Price]]</f>
        <v>163</v>
      </c>
      <c r="R12926" s="17">
        <f>DATA[[#This Row],[Total_Revenue]]-DATA[[#This Row],[Total_Cost]]</f>
        <v>28</v>
      </c>
    </row>
    <row r="12927" spans="1:18" x14ac:dyDescent="0.3">
      <c r="A12927" s="8">
        <v>42541</v>
      </c>
      <c r="B12927" s="8" t="str">
        <f>TEXT(DATA[[#This Row],[Date]],"YYYY")</f>
        <v>2016</v>
      </c>
      <c r="C12927" s="8" t="str">
        <f>TEXT(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DATA[[#This Row],[Quantity]]*DATA[[#This Row],[Unit_Cost]]</f>
        <v>742</v>
      </c>
      <c r="Q12927" s="17">
        <f>DATA[[#This Row],[Quantity]]*DATA[[#This Row],[Unit_Price]]</f>
        <v>771</v>
      </c>
      <c r="R12927" s="17">
        <f>DATA[[#This Row],[Total_Revenue]]-DATA[[#This Row],[Total_Cost]]</f>
        <v>29</v>
      </c>
    </row>
    <row r="12928" spans="1:18" x14ac:dyDescent="0.3">
      <c r="A12928" s="8">
        <v>42546</v>
      </c>
      <c r="B12928" s="8" t="str">
        <f>TEXT(DATA[[#This Row],[Date]],"YYYY")</f>
        <v>2016</v>
      </c>
      <c r="C12928" s="8" t="str">
        <f>TEXT(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DATA[[#This Row],[Quantity]]*DATA[[#This Row],[Unit_Cost]]</f>
        <v>741.99</v>
      </c>
      <c r="Q12928" s="17">
        <f>DATA[[#This Row],[Quantity]]*DATA[[#This Row],[Unit_Price]]</f>
        <v>774</v>
      </c>
      <c r="R12928" s="17">
        <f>DATA[[#This Row],[Total_Revenue]]-DATA[[#This Row],[Total_Cost]]</f>
        <v>32.009999999999991</v>
      </c>
    </row>
    <row r="12929" spans="1:18" x14ac:dyDescent="0.3">
      <c r="A12929" s="8">
        <v>42015</v>
      </c>
      <c r="B12929" s="8" t="str">
        <f>TEXT(DATA[[#This Row],[Date]],"YYYY")</f>
        <v>2015</v>
      </c>
      <c r="C12929" s="8" t="str">
        <f>TEXT(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DATA[[#This Row],[Quantity]]*DATA[[#This Row],[Unit_Cost]]</f>
        <v>2182</v>
      </c>
      <c r="Q12929" s="17">
        <f>DATA[[#This Row],[Quantity]]*DATA[[#This Row],[Unit_Price]]</f>
        <v>1979</v>
      </c>
      <c r="R12929" s="17">
        <f>DATA[[#This Row],[Total_Revenue]]-DATA[[#This Row],[Total_Cost]]</f>
        <v>-203</v>
      </c>
    </row>
    <row r="12930" spans="1:18" x14ac:dyDescent="0.3">
      <c r="A12930" s="8">
        <v>42132</v>
      </c>
      <c r="B12930" s="8" t="str">
        <f>TEXT(DATA[[#This Row],[Date]],"YYYY")</f>
        <v>2015</v>
      </c>
      <c r="C12930" s="8" t="str">
        <f>TEXT(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DATA[[#This Row],[Quantity]]*DATA[[#This Row],[Unit_Cost]]</f>
        <v>2182</v>
      </c>
      <c r="Q12930" s="17">
        <f>DATA[[#This Row],[Quantity]]*DATA[[#This Row],[Unit_Price]]</f>
        <v>2150</v>
      </c>
      <c r="R12930" s="17">
        <f>DATA[[#This Row],[Total_Revenue]]-DATA[[#This Row],[Total_Cost]]</f>
        <v>-32</v>
      </c>
    </row>
    <row r="12931" spans="1:18" x14ac:dyDescent="0.3">
      <c r="A12931" s="8">
        <v>42144</v>
      </c>
      <c r="B12931" s="8" t="str">
        <f>TEXT(DATA[[#This Row],[Date]],"YYYY")</f>
        <v>2015</v>
      </c>
      <c r="C12931" s="8" t="str">
        <f>TEXT(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DATA[[#This Row],[Quantity]]*DATA[[#This Row],[Unit_Cost]]</f>
        <v>2181.9900000000002</v>
      </c>
      <c r="Q12931" s="17">
        <f>DATA[[#This Row],[Quantity]]*DATA[[#This Row],[Unit_Price]]</f>
        <v>1907.0099999999998</v>
      </c>
      <c r="R12931" s="17">
        <f>DATA[[#This Row],[Total_Revenue]]-DATA[[#This Row],[Total_Cost]]</f>
        <v>-274.98000000000047</v>
      </c>
    </row>
    <row r="12932" spans="1:18" x14ac:dyDescent="0.3">
      <c r="A12932" s="8">
        <v>42225</v>
      </c>
      <c r="B12932" s="8" t="str">
        <f>TEXT(DATA[[#This Row],[Date]],"YYYY")</f>
        <v>2015</v>
      </c>
      <c r="C12932" s="8" t="str">
        <f>TEXT(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DATA[[#This Row],[Quantity]]*DATA[[#This Row],[Unit_Cost]]</f>
        <v>564.99</v>
      </c>
      <c r="Q12932" s="17">
        <f>DATA[[#This Row],[Quantity]]*DATA[[#This Row],[Unit_Price]]</f>
        <v>524.01</v>
      </c>
      <c r="R12932" s="17">
        <f>DATA[[#This Row],[Total_Revenue]]-DATA[[#This Row],[Total_Cost]]</f>
        <v>-40.980000000000018</v>
      </c>
    </row>
    <row r="12933" spans="1:18" x14ac:dyDescent="0.3">
      <c r="A12933" s="8">
        <v>42225</v>
      </c>
      <c r="B12933" s="8" t="str">
        <f>TEXT(DATA[[#This Row],[Date]],"YYYY")</f>
        <v>2015</v>
      </c>
      <c r="C12933" s="8" t="str">
        <f>TEXT(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DATA[[#This Row],[Quantity]]*DATA[[#This Row],[Unit_Cost]]</f>
        <v>909.99</v>
      </c>
      <c r="Q12933" s="17">
        <f>DATA[[#This Row],[Quantity]]*DATA[[#This Row],[Unit_Price]]</f>
        <v>957</v>
      </c>
      <c r="R12933" s="17">
        <f>DATA[[#This Row],[Total_Revenue]]-DATA[[#This Row],[Total_Cost]]</f>
        <v>47.009999999999991</v>
      </c>
    </row>
    <row r="12934" spans="1:18" x14ac:dyDescent="0.3">
      <c r="A12934" s="8">
        <v>42345</v>
      </c>
      <c r="B12934" s="8" t="str">
        <f>TEXT(DATA[[#This Row],[Date]],"YYYY")</f>
        <v>2015</v>
      </c>
      <c r="C12934" s="8" t="str">
        <f>TEXT(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DATA[[#This Row],[Quantity]]*DATA[[#This Row],[Unit_Cost]]</f>
        <v>769</v>
      </c>
      <c r="Q12934" s="17">
        <f>DATA[[#This Row],[Quantity]]*DATA[[#This Row],[Unit_Price]]</f>
        <v>716</v>
      </c>
      <c r="R12934" s="17">
        <f>DATA[[#This Row],[Total_Revenue]]-DATA[[#This Row],[Total_Cost]]</f>
        <v>-53</v>
      </c>
    </row>
    <row r="12935" spans="1:18" x14ac:dyDescent="0.3">
      <c r="A12935" s="8">
        <v>42345</v>
      </c>
      <c r="B12935" s="8" t="str">
        <f>TEXT(DATA[[#This Row],[Date]],"YYYY")</f>
        <v>2015</v>
      </c>
      <c r="C12935" s="8" t="str">
        <f>TEXT(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DATA[[#This Row],[Quantity]]*DATA[[#This Row],[Unit_Cost]]</f>
        <v>63</v>
      </c>
      <c r="Q12935" s="17">
        <f>DATA[[#This Row],[Quantity]]*DATA[[#This Row],[Unit_Price]]</f>
        <v>69</v>
      </c>
      <c r="R12935" s="17">
        <f>DATA[[#This Row],[Total_Revenue]]-DATA[[#This Row],[Total_Cost]]</f>
        <v>6</v>
      </c>
    </row>
    <row r="12936" spans="1:18" x14ac:dyDescent="0.3">
      <c r="A12936" s="8">
        <v>42346</v>
      </c>
      <c r="B12936" s="8" t="str">
        <f>TEXT(DATA[[#This Row],[Date]],"YYYY")</f>
        <v>2015</v>
      </c>
      <c r="C12936" s="8" t="str">
        <f>TEXT(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DATA[[#This Row],[Quantity]]*DATA[[#This Row],[Unit_Cost]]</f>
        <v>945</v>
      </c>
      <c r="Q12936" s="17">
        <f>DATA[[#This Row],[Quantity]]*DATA[[#This Row],[Unit_Price]]</f>
        <v>1110</v>
      </c>
      <c r="R12936" s="17">
        <f>DATA[[#This Row],[Total_Revenue]]-DATA[[#This Row],[Total_Cost]]</f>
        <v>165</v>
      </c>
    </row>
    <row r="12937" spans="1:18" x14ac:dyDescent="0.3">
      <c r="A12937" s="8">
        <v>42346</v>
      </c>
      <c r="B12937" s="8" t="str">
        <f>TEXT(DATA[[#This Row],[Date]],"YYYY")</f>
        <v>2015</v>
      </c>
      <c r="C12937" s="8" t="str">
        <f>TEXT(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DATA[[#This Row],[Quantity]]*DATA[[#This Row],[Unit_Cost]]</f>
        <v>171</v>
      </c>
      <c r="Q12937" s="17">
        <f>DATA[[#This Row],[Quantity]]*DATA[[#This Row],[Unit_Price]]</f>
        <v>174.99</v>
      </c>
      <c r="R12937" s="17">
        <f>DATA[[#This Row],[Total_Revenue]]-DATA[[#This Row],[Total_Cost]]</f>
        <v>3.9900000000000091</v>
      </c>
    </row>
    <row r="12938" spans="1:18" x14ac:dyDescent="0.3">
      <c r="A12938" s="8">
        <v>42359</v>
      </c>
      <c r="B12938" s="8" t="str">
        <f>TEXT(DATA[[#This Row],[Date]],"YYYY")</f>
        <v>2015</v>
      </c>
      <c r="C12938" s="8" t="str">
        <f>TEXT(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DATA[[#This Row],[Quantity]]*DATA[[#This Row],[Unit_Cost]]</f>
        <v>805</v>
      </c>
      <c r="Q12938" s="17">
        <f>DATA[[#This Row],[Quantity]]*DATA[[#This Row],[Unit_Price]]</f>
        <v>852</v>
      </c>
      <c r="R12938" s="17">
        <f>DATA[[#This Row],[Total_Revenue]]-DATA[[#This Row],[Total_Cost]]</f>
        <v>47</v>
      </c>
    </row>
    <row r="12939" spans="1:18" x14ac:dyDescent="0.3">
      <c r="A12939" s="8">
        <v>42368</v>
      </c>
      <c r="B12939" s="8" t="str">
        <f>TEXT(DATA[[#This Row],[Date]],"YYYY")</f>
        <v>2015</v>
      </c>
      <c r="C12939" s="8" t="str">
        <f>TEXT(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DATA[[#This Row],[Quantity]]*DATA[[#This Row],[Unit_Cost]]</f>
        <v>2319.9900000000002</v>
      </c>
      <c r="Q12939" s="17">
        <f>DATA[[#This Row],[Quantity]]*DATA[[#This Row],[Unit_Price]]</f>
        <v>2283.9900000000002</v>
      </c>
      <c r="R12939" s="17">
        <f>DATA[[#This Row],[Total_Revenue]]-DATA[[#This Row],[Total_Cost]]</f>
        <v>-36</v>
      </c>
    </row>
    <row r="12940" spans="1:18" x14ac:dyDescent="0.3">
      <c r="A12940" s="8">
        <v>42368</v>
      </c>
      <c r="B12940" s="8" t="str">
        <f>TEXT(DATA[[#This Row],[Date]],"YYYY")</f>
        <v>2015</v>
      </c>
      <c r="C12940" s="8" t="str">
        <f>TEXT(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DATA[[#This Row],[Quantity]]*DATA[[#This Row],[Unit_Cost]]</f>
        <v>200</v>
      </c>
      <c r="Q12940" s="17">
        <f>DATA[[#This Row],[Quantity]]*DATA[[#This Row],[Unit_Price]]</f>
        <v>225</v>
      </c>
      <c r="R12940" s="17">
        <f>DATA[[#This Row],[Total_Revenue]]-DATA[[#This Row],[Total_Cost]]</f>
        <v>25</v>
      </c>
    </row>
    <row r="12941" spans="1:18" x14ac:dyDescent="0.3">
      <c r="A12941" s="8">
        <v>42368</v>
      </c>
      <c r="B12941" s="8" t="str">
        <f>TEXT(DATA[[#This Row],[Date]],"YYYY")</f>
        <v>2015</v>
      </c>
      <c r="C12941" s="8" t="str">
        <f>TEXT(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DATA[[#This Row],[Quantity]]*DATA[[#This Row],[Unit_Cost]]</f>
        <v>10</v>
      </c>
      <c r="Q12941" s="17">
        <f>DATA[[#This Row],[Quantity]]*DATA[[#This Row],[Unit_Price]]</f>
        <v>11</v>
      </c>
      <c r="R12941" s="17">
        <f>DATA[[#This Row],[Total_Revenue]]-DATA[[#This Row],[Total_Cost]]</f>
        <v>1</v>
      </c>
    </row>
    <row r="12942" spans="1:18" x14ac:dyDescent="0.3">
      <c r="A12942" s="8">
        <v>42368</v>
      </c>
      <c r="B12942" s="8" t="str">
        <f>TEXT(DATA[[#This Row],[Date]],"YYYY")</f>
        <v>2015</v>
      </c>
      <c r="C12942" s="8" t="str">
        <f>TEXT(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DATA[[#This Row],[Quantity]]*DATA[[#This Row],[Unit_Cost]]</f>
        <v>455</v>
      </c>
      <c r="Q12942" s="17">
        <f>DATA[[#This Row],[Quantity]]*DATA[[#This Row],[Unit_Price]]</f>
        <v>505</v>
      </c>
      <c r="R12942" s="17">
        <f>DATA[[#This Row],[Total_Revenue]]-DATA[[#This Row],[Total_Cost]]</f>
        <v>50</v>
      </c>
    </row>
    <row r="12943" spans="1:18" x14ac:dyDescent="0.3">
      <c r="A12943" s="8">
        <v>42037</v>
      </c>
      <c r="B12943" s="8" t="str">
        <f>TEXT(DATA[[#This Row],[Date]],"YYYY")</f>
        <v>2015</v>
      </c>
      <c r="C12943" s="8" t="str">
        <f>TEXT(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DATA[[#This Row],[Quantity]]*DATA[[#This Row],[Unit_Cost]]</f>
        <v>2443</v>
      </c>
      <c r="Q12943" s="17">
        <f>DATA[[#This Row],[Quantity]]*DATA[[#This Row],[Unit_Price]]</f>
        <v>2501</v>
      </c>
      <c r="R12943" s="17">
        <f>DATA[[#This Row],[Total_Revenue]]-DATA[[#This Row],[Total_Cost]]</f>
        <v>58</v>
      </c>
    </row>
    <row r="12944" spans="1:18" x14ac:dyDescent="0.3">
      <c r="A12944" s="8">
        <v>42339</v>
      </c>
      <c r="B12944" s="8" t="str">
        <f>TEXT(DATA[[#This Row],[Date]],"YYYY")</f>
        <v>2015</v>
      </c>
      <c r="C12944" s="8" t="str">
        <f>TEXT(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DATA[[#This Row],[Quantity]]*DATA[[#This Row],[Unit_Cost]]</f>
        <v>2384</v>
      </c>
      <c r="Q12944" s="17">
        <f>DATA[[#This Row],[Quantity]]*DATA[[#This Row],[Unit_Price]]</f>
        <v>2539</v>
      </c>
      <c r="R12944" s="17">
        <f>DATA[[#This Row],[Total_Revenue]]-DATA[[#This Row],[Total_Cost]]</f>
        <v>155</v>
      </c>
    </row>
    <row r="12945" spans="1:18" x14ac:dyDescent="0.3">
      <c r="A12945" s="8">
        <v>42398</v>
      </c>
      <c r="B12945" s="8" t="str">
        <f>TEXT(DATA[[#This Row],[Date]],"YYYY")</f>
        <v>2016</v>
      </c>
      <c r="C12945" s="8" t="str">
        <f>TEXT(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DATA[[#This Row],[Quantity]]*DATA[[#This Row],[Unit_Cost]]</f>
        <v>290</v>
      </c>
      <c r="Q12945" s="17">
        <f>DATA[[#This Row],[Quantity]]*DATA[[#This Row],[Unit_Price]]</f>
        <v>396</v>
      </c>
      <c r="R12945" s="17">
        <f>DATA[[#This Row],[Total_Revenue]]-DATA[[#This Row],[Total_Cost]]</f>
        <v>106</v>
      </c>
    </row>
    <row r="12946" spans="1:18" x14ac:dyDescent="0.3">
      <c r="A12946" s="8">
        <v>42431</v>
      </c>
      <c r="B12946" s="8" t="str">
        <f>TEXT(DATA[[#This Row],[Date]],"YYYY")</f>
        <v>2016</v>
      </c>
      <c r="C12946" s="8" t="str">
        <f>TEXT(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DATA[[#This Row],[Quantity]]*DATA[[#This Row],[Unit_Cost]]</f>
        <v>90</v>
      </c>
      <c r="Q12946" s="17">
        <f>DATA[[#This Row],[Quantity]]*DATA[[#This Row],[Unit_Price]]</f>
        <v>120</v>
      </c>
      <c r="R12946" s="17">
        <f>DATA[[#This Row],[Total_Revenue]]-DATA[[#This Row],[Total_Cost]]</f>
        <v>30</v>
      </c>
    </row>
    <row r="12947" spans="1:18" x14ac:dyDescent="0.3">
      <c r="A12947" s="8">
        <v>42479</v>
      </c>
      <c r="B12947" s="8" t="str">
        <f>TEXT(DATA[[#This Row],[Date]],"YYYY")</f>
        <v>2016</v>
      </c>
      <c r="C12947" s="8" t="str">
        <f>TEXT(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DATA[[#This Row],[Quantity]]*DATA[[#This Row],[Unit_Cost]]</f>
        <v>90</v>
      </c>
      <c r="Q12947" s="17">
        <f>DATA[[#This Row],[Quantity]]*DATA[[#This Row],[Unit_Price]]</f>
        <v>124</v>
      </c>
      <c r="R12947" s="17">
        <f>DATA[[#This Row],[Total_Revenue]]-DATA[[#This Row],[Total_Cost]]</f>
        <v>34</v>
      </c>
    </row>
    <row r="12948" spans="1:18" x14ac:dyDescent="0.3">
      <c r="A12948" s="8">
        <v>42479</v>
      </c>
      <c r="B12948" s="8" t="str">
        <f>TEXT(DATA[[#This Row],[Date]],"YYYY")</f>
        <v>2016</v>
      </c>
      <c r="C12948" s="8" t="str">
        <f>TEXT(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DATA[[#This Row],[Quantity]]*DATA[[#This Row],[Unit_Cost]]</f>
        <v>30</v>
      </c>
      <c r="Q12948" s="17">
        <f>DATA[[#This Row],[Quantity]]*DATA[[#This Row],[Unit_Price]]</f>
        <v>38</v>
      </c>
      <c r="R12948" s="17">
        <f>DATA[[#This Row],[Total_Revenue]]-DATA[[#This Row],[Total_Cost]]</f>
        <v>8</v>
      </c>
    </row>
    <row r="12949" spans="1:18" x14ac:dyDescent="0.3">
      <c r="A12949" s="8">
        <v>42551</v>
      </c>
      <c r="B12949" s="8" t="str">
        <f>TEXT(DATA[[#This Row],[Date]],"YYYY")</f>
        <v>2016</v>
      </c>
      <c r="C12949" s="8" t="str">
        <f>TEXT(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DATA[[#This Row],[Quantity]]*DATA[[#This Row],[Unit_Cost]]</f>
        <v>60</v>
      </c>
      <c r="Q12949" s="17">
        <f>DATA[[#This Row],[Quantity]]*DATA[[#This Row],[Unit_Price]]</f>
        <v>74.010000000000005</v>
      </c>
      <c r="R12949" s="17">
        <f>DATA[[#This Row],[Total_Revenue]]-DATA[[#This Row],[Total_Cost]]</f>
        <v>14.010000000000005</v>
      </c>
    </row>
    <row r="12950" spans="1:18" x14ac:dyDescent="0.3">
      <c r="A12950" s="8">
        <v>42551</v>
      </c>
      <c r="B12950" s="8" t="str">
        <f>TEXT(DATA[[#This Row],[Date]],"YYYY")</f>
        <v>2016</v>
      </c>
      <c r="C12950" s="8" t="str">
        <f>TEXT(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DATA[[#This Row],[Quantity]]*DATA[[#This Row],[Unit_Cost]]</f>
        <v>108</v>
      </c>
      <c r="Q12950" s="17">
        <f>DATA[[#This Row],[Quantity]]*DATA[[#This Row],[Unit_Price]]</f>
        <v>126.99</v>
      </c>
      <c r="R12950" s="17">
        <f>DATA[[#This Row],[Total_Revenue]]-DATA[[#This Row],[Total_Cost]]</f>
        <v>18.989999999999995</v>
      </c>
    </row>
    <row r="12951" spans="1:18" x14ac:dyDescent="0.3">
      <c r="A12951" s="8">
        <v>42397</v>
      </c>
      <c r="B12951" s="8" t="str">
        <f>TEXT(DATA[[#This Row],[Date]],"YYYY")</f>
        <v>2016</v>
      </c>
      <c r="C12951" s="8" t="str">
        <f>TEXT(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DATA[[#This Row],[Quantity]]*DATA[[#This Row],[Unit_Cost]]</f>
        <v>140</v>
      </c>
      <c r="Q12951" s="17">
        <f>DATA[[#This Row],[Quantity]]*DATA[[#This Row],[Unit_Price]]</f>
        <v>179</v>
      </c>
      <c r="R12951" s="17">
        <f>DATA[[#This Row],[Total_Revenue]]-DATA[[#This Row],[Total_Cost]]</f>
        <v>39</v>
      </c>
    </row>
    <row r="12952" spans="1:18" x14ac:dyDescent="0.3">
      <c r="A12952" s="8">
        <v>42484</v>
      </c>
      <c r="B12952" s="8" t="str">
        <f>TEXT(DATA[[#This Row],[Date]],"YYYY")</f>
        <v>2016</v>
      </c>
      <c r="C12952" s="8" t="str">
        <f>TEXT(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DATA[[#This Row],[Quantity]]*DATA[[#This Row],[Unit_Cost]]</f>
        <v>114.99</v>
      </c>
      <c r="Q12952" s="17">
        <f>DATA[[#This Row],[Quantity]]*DATA[[#This Row],[Unit_Price]]</f>
        <v>144.99</v>
      </c>
      <c r="R12952" s="17">
        <f>DATA[[#This Row],[Total_Revenue]]-DATA[[#This Row],[Total_Cost]]</f>
        <v>30.000000000000014</v>
      </c>
    </row>
    <row r="12953" spans="1:18" x14ac:dyDescent="0.3">
      <c r="A12953" s="8">
        <v>42484</v>
      </c>
      <c r="B12953" s="8" t="str">
        <f>TEXT(DATA[[#This Row],[Date]],"YYYY")</f>
        <v>2016</v>
      </c>
      <c r="C12953" s="8" t="str">
        <f>TEXT(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DATA[[#This Row],[Quantity]]*DATA[[#This Row],[Unit_Cost]]</f>
        <v>270</v>
      </c>
      <c r="Q12953" s="17">
        <f>DATA[[#This Row],[Quantity]]*DATA[[#This Row],[Unit_Price]]</f>
        <v>361</v>
      </c>
      <c r="R12953" s="17">
        <f>DATA[[#This Row],[Total_Revenue]]-DATA[[#This Row],[Total_Cost]]</f>
        <v>91</v>
      </c>
    </row>
    <row r="12954" spans="1:18" x14ac:dyDescent="0.3">
      <c r="A12954" s="8">
        <v>42484</v>
      </c>
      <c r="B12954" s="8" t="str">
        <f>TEXT(DATA[[#This Row],[Date]],"YYYY")</f>
        <v>2016</v>
      </c>
      <c r="C12954" s="8" t="str">
        <f>TEXT(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DATA[[#This Row],[Quantity]]*DATA[[#This Row],[Unit_Cost]]</f>
        <v>350</v>
      </c>
      <c r="Q12954" s="17">
        <f>DATA[[#This Row],[Quantity]]*DATA[[#This Row],[Unit_Price]]</f>
        <v>457</v>
      </c>
      <c r="R12954" s="17">
        <f>DATA[[#This Row],[Total_Revenue]]-DATA[[#This Row],[Total_Cost]]</f>
        <v>107</v>
      </c>
    </row>
    <row r="12955" spans="1:18" x14ac:dyDescent="0.3">
      <c r="A12955" s="8">
        <v>42525</v>
      </c>
      <c r="B12955" s="8" t="str">
        <f>TEXT(DATA[[#This Row],[Date]],"YYYY")</f>
        <v>2016</v>
      </c>
      <c r="C12955" s="8" t="str">
        <f>TEXT(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DATA[[#This Row],[Quantity]]*DATA[[#This Row],[Unit_Cost]]</f>
        <v>39.99</v>
      </c>
      <c r="Q12955" s="17">
        <f>DATA[[#This Row],[Quantity]]*DATA[[#This Row],[Unit_Price]]</f>
        <v>48</v>
      </c>
      <c r="R12955" s="17">
        <f>DATA[[#This Row],[Total_Revenue]]-DATA[[#This Row],[Total_Cost]]</f>
        <v>8.009999999999998</v>
      </c>
    </row>
    <row r="12956" spans="1:18" x14ac:dyDescent="0.3">
      <c r="A12956" s="8">
        <v>42490</v>
      </c>
      <c r="B12956" s="8" t="str">
        <f>TEXT(DATA[[#This Row],[Date]],"YYYY")</f>
        <v>2016</v>
      </c>
      <c r="C12956" s="8" t="str">
        <f>TEXT(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DATA[[#This Row],[Quantity]]*DATA[[#This Row],[Unit_Cost]]</f>
        <v>2319.9900000000002</v>
      </c>
      <c r="Q12956" s="17">
        <f>DATA[[#This Row],[Quantity]]*DATA[[#This Row],[Unit_Price]]</f>
        <v>2355</v>
      </c>
      <c r="R12956" s="17">
        <f>DATA[[#This Row],[Total_Revenue]]-DATA[[#This Row],[Total_Cost]]</f>
        <v>35.009999999999764</v>
      </c>
    </row>
    <row r="12957" spans="1:18" x14ac:dyDescent="0.3">
      <c r="A12957" s="8">
        <v>42490</v>
      </c>
      <c r="B12957" s="8" t="str">
        <f>TEXT(DATA[[#This Row],[Date]],"YYYY")</f>
        <v>2016</v>
      </c>
      <c r="C12957" s="8" t="str">
        <f>TEXT(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DATA[[#This Row],[Quantity]]*DATA[[#This Row],[Unit_Cost]]</f>
        <v>260</v>
      </c>
      <c r="Q12957" s="17">
        <f>DATA[[#This Row],[Quantity]]*DATA[[#This Row],[Unit_Price]]</f>
        <v>305</v>
      </c>
      <c r="R12957" s="17">
        <f>DATA[[#This Row],[Total_Revenue]]-DATA[[#This Row],[Total_Cost]]</f>
        <v>45</v>
      </c>
    </row>
    <row r="12958" spans="1:18" x14ac:dyDescent="0.3">
      <c r="A12958" s="8">
        <v>42490</v>
      </c>
      <c r="B12958" s="8" t="str">
        <f>TEXT(DATA[[#This Row],[Date]],"YYYY")</f>
        <v>2016</v>
      </c>
      <c r="C12958" s="8" t="str">
        <f>TEXT(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DATA[[#This Row],[Quantity]]*DATA[[#This Row],[Unit_Cost]]</f>
        <v>150</v>
      </c>
      <c r="Q12958" s="17">
        <f>DATA[[#This Row],[Quantity]]*DATA[[#This Row],[Unit_Price]]</f>
        <v>185.01</v>
      </c>
      <c r="R12958" s="17">
        <f>DATA[[#This Row],[Total_Revenue]]-DATA[[#This Row],[Total_Cost]]</f>
        <v>35.009999999999991</v>
      </c>
    </row>
    <row r="12959" spans="1:18" x14ac:dyDescent="0.3">
      <c r="A12959" s="8">
        <v>42490</v>
      </c>
      <c r="B12959" s="8" t="str">
        <f>TEXT(DATA[[#This Row],[Date]],"YYYY")</f>
        <v>2016</v>
      </c>
      <c r="C12959" s="8" t="str">
        <f>TEXT(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DATA[[#This Row],[Quantity]]*DATA[[#This Row],[Unit_Cost]]</f>
        <v>45</v>
      </c>
      <c r="Q12959" s="17">
        <f>DATA[[#This Row],[Quantity]]*DATA[[#This Row],[Unit_Price]]</f>
        <v>54.989999999999995</v>
      </c>
      <c r="R12959" s="17">
        <f>DATA[[#This Row],[Total_Revenue]]-DATA[[#This Row],[Total_Cost]]</f>
        <v>9.9899999999999949</v>
      </c>
    </row>
    <row r="12960" spans="1:18" x14ac:dyDescent="0.3">
      <c r="A12960" s="8">
        <v>42541</v>
      </c>
      <c r="B12960" s="8" t="str">
        <f>TEXT(DATA[[#This Row],[Date]],"YYYY")</f>
        <v>2016</v>
      </c>
      <c r="C12960" s="8" t="str">
        <f>TEXT(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DATA[[#This Row],[Quantity]]*DATA[[#This Row],[Unit_Cost]]</f>
        <v>198</v>
      </c>
      <c r="Q12960" s="17">
        <f>DATA[[#This Row],[Quantity]]*DATA[[#This Row],[Unit_Price]]</f>
        <v>244</v>
      </c>
      <c r="R12960" s="17">
        <f>DATA[[#This Row],[Total_Revenue]]-DATA[[#This Row],[Total_Cost]]</f>
        <v>46</v>
      </c>
    </row>
    <row r="12961" spans="1:18" x14ac:dyDescent="0.3">
      <c r="A12961" s="8">
        <v>42541</v>
      </c>
      <c r="B12961" s="8" t="str">
        <f>TEXT(DATA[[#This Row],[Date]],"YYYY")</f>
        <v>2016</v>
      </c>
      <c r="C12961" s="8" t="str">
        <f>TEXT(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DATA[[#This Row],[Quantity]]*DATA[[#This Row],[Unit_Cost]]</f>
        <v>70</v>
      </c>
      <c r="Q12961" s="17">
        <f>DATA[[#This Row],[Quantity]]*DATA[[#This Row],[Unit_Price]]</f>
        <v>98</v>
      </c>
      <c r="R12961" s="17">
        <f>DATA[[#This Row],[Total_Revenue]]-DATA[[#This Row],[Total_Cost]]</f>
        <v>28</v>
      </c>
    </row>
    <row r="12962" spans="1:18" x14ac:dyDescent="0.3">
      <c r="A12962" s="8">
        <v>42541</v>
      </c>
      <c r="B12962" s="8" t="str">
        <f>TEXT(DATA[[#This Row],[Date]],"YYYY")</f>
        <v>2016</v>
      </c>
      <c r="C12962" s="8" t="str">
        <f>TEXT(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DATA[[#This Row],[Quantity]]*DATA[[#This Row],[Unit_Cost]]</f>
        <v>153</v>
      </c>
      <c r="Q12962" s="17">
        <f>DATA[[#This Row],[Quantity]]*DATA[[#This Row],[Unit_Price]]</f>
        <v>174.99</v>
      </c>
      <c r="R12962" s="17">
        <f>DATA[[#This Row],[Total_Revenue]]-DATA[[#This Row],[Total_Cost]]</f>
        <v>21.990000000000009</v>
      </c>
    </row>
    <row r="12963" spans="1:18" x14ac:dyDescent="0.3">
      <c r="A12963" s="8">
        <v>42215</v>
      </c>
      <c r="B12963" s="8" t="str">
        <f>TEXT(DATA[[#This Row],[Date]],"YYYY")</f>
        <v>2015</v>
      </c>
      <c r="C12963" s="8" t="str">
        <f>TEXT(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DATA[[#This Row],[Quantity]]*DATA[[#This Row],[Unit_Cost]]</f>
        <v>2320</v>
      </c>
      <c r="Q12963" s="17">
        <f>DATA[[#This Row],[Quantity]]*DATA[[#This Row],[Unit_Price]]</f>
        <v>1900</v>
      </c>
      <c r="R12963" s="17">
        <f>DATA[[#This Row],[Total_Revenue]]-DATA[[#This Row],[Total_Cost]]</f>
        <v>-420</v>
      </c>
    </row>
    <row r="12964" spans="1:18" x14ac:dyDescent="0.3">
      <c r="A12964" s="8">
        <v>42474</v>
      </c>
      <c r="B12964" s="8" t="str">
        <f>TEXT(DATA[[#This Row],[Date]],"YYYY")</f>
        <v>2016</v>
      </c>
      <c r="C12964" s="8" t="str">
        <f>TEXT(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DATA[[#This Row],[Quantity]]*DATA[[#This Row],[Unit_Cost]]</f>
        <v>2295</v>
      </c>
      <c r="Q12964" s="17">
        <f>DATA[[#This Row],[Quantity]]*DATA[[#This Row],[Unit_Price]]</f>
        <v>2071</v>
      </c>
      <c r="R12964" s="17">
        <f>DATA[[#This Row],[Total_Revenue]]-DATA[[#This Row],[Total_Cost]]</f>
        <v>-224</v>
      </c>
    </row>
    <row r="12965" spans="1:18" x14ac:dyDescent="0.3">
      <c r="A12965" s="8">
        <v>42329</v>
      </c>
      <c r="B12965" s="8" t="str">
        <f>TEXT(DATA[[#This Row],[Date]],"YYYY")</f>
        <v>2015</v>
      </c>
      <c r="C12965" s="8" t="str">
        <f>TEXT(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DATA[[#This Row],[Quantity]]*DATA[[#This Row],[Unit_Cost]]</f>
        <v>1014.99</v>
      </c>
      <c r="Q12965" s="17">
        <f>DATA[[#This Row],[Quantity]]*DATA[[#This Row],[Unit_Price]]</f>
        <v>1152</v>
      </c>
      <c r="R12965" s="17">
        <f>DATA[[#This Row],[Total_Revenue]]-DATA[[#This Row],[Total_Cost]]</f>
        <v>137.01</v>
      </c>
    </row>
    <row r="12966" spans="1:18" x14ac:dyDescent="0.3">
      <c r="A12966" s="8">
        <v>42344</v>
      </c>
      <c r="B12966" s="8" t="str">
        <f>TEXT(DATA[[#This Row],[Date]],"YYYY")</f>
        <v>2015</v>
      </c>
      <c r="C12966" s="8" t="str">
        <f>TEXT(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DATA[[#This Row],[Quantity]]*DATA[[#This Row],[Unit_Cost]]</f>
        <v>384.99</v>
      </c>
      <c r="Q12966" s="17">
        <f>DATA[[#This Row],[Quantity]]*DATA[[#This Row],[Unit_Price]]</f>
        <v>434.01</v>
      </c>
      <c r="R12966" s="17">
        <f>DATA[[#This Row],[Total_Revenue]]-DATA[[#This Row],[Total_Cost]]</f>
        <v>49.019999999999982</v>
      </c>
    </row>
    <row r="12967" spans="1:18" x14ac:dyDescent="0.3">
      <c r="A12967" s="8">
        <v>42364</v>
      </c>
      <c r="B12967" s="8" t="str">
        <f>TEXT(DATA[[#This Row],[Date]],"YYYY")</f>
        <v>2015</v>
      </c>
      <c r="C12967" s="8" t="str">
        <f>TEXT(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DATA[[#This Row],[Quantity]]*DATA[[#This Row],[Unit_Cost]]</f>
        <v>560</v>
      </c>
      <c r="Q12967" s="17">
        <f>DATA[[#This Row],[Quantity]]*DATA[[#This Row],[Unit_Price]]</f>
        <v>594</v>
      </c>
      <c r="R12967" s="17">
        <f>DATA[[#This Row],[Total_Revenue]]-DATA[[#This Row],[Total_Cost]]</f>
        <v>34</v>
      </c>
    </row>
    <row r="12968" spans="1:18" x14ac:dyDescent="0.3">
      <c r="A12968" s="8">
        <v>42235</v>
      </c>
      <c r="B12968" s="8" t="str">
        <f>TEXT(DATA[[#This Row],[Date]],"YYYY")</f>
        <v>2015</v>
      </c>
      <c r="C12968" s="8" t="str">
        <f>TEXT(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DATA[[#This Row],[Quantity]]*DATA[[#This Row],[Unit_Cost]]</f>
        <v>120</v>
      </c>
      <c r="Q12968" s="17">
        <f>DATA[[#This Row],[Quantity]]*DATA[[#This Row],[Unit_Price]]</f>
        <v>122.01</v>
      </c>
      <c r="R12968" s="17">
        <f>DATA[[#This Row],[Total_Revenue]]-DATA[[#This Row],[Total_Cost]]</f>
        <v>2.0100000000000051</v>
      </c>
    </row>
    <row r="12969" spans="1:18" x14ac:dyDescent="0.3">
      <c r="A12969" s="8">
        <v>42235</v>
      </c>
      <c r="B12969" s="8" t="str">
        <f>TEXT(DATA[[#This Row],[Date]],"YYYY")</f>
        <v>2015</v>
      </c>
      <c r="C12969" s="8" t="str">
        <f>TEXT(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DATA[[#This Row],[Quantity]]*DATA[[#This Row],[Unit_Cost]]</f>
        <v>875.01</v>
      </c>
      <c r="Q12969" s="17">
        <f>DATA[[#This Row],[Quantity]]*DATA[[#This Row],[Unit_Price]]</f>
        <v>1044.99</v>
      </c>
      <c r="R12969" s="17">
        <f>DATA[[#This Row],[Total_Revenue]]-DATA[[#This Row],[Total_Cost]]</f>
        <v>169.98000000000002</v>
      </c>
    </row>
    <row r="12970" spans="1:18" x14ac:dyDescent="0.3">
      <c r="A12970" s="8">
        <v>42243</v>
      </c>
      <c r="B12970" s="8" t="str">
        <f>TEXT(DATA[[#This Row],[Date]],"YYYY")</f>
        <v>2015</v>
      </c>
      <c r="C12970" s="8" t="str">
        <f>TEXT(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DATA[[#This Row],[Quantity]]*DATA[[#This Row],[Unit_Cost]]</f>
        <v>1701</v>
      </c>
      <c r="Q12970" s="17">
        <f>DATA[[#This Row],[Quantity]]*DATA[[#This Row],[Unit_Price]]</f>
        <v>1798</v>
      </c>
      <c r="R12970" s="17">
        <f>DATA[[#This Row],[Total_Revenue]]-DATA[[#This Row],[Total_Cost]]</f>
        <v>97</v>
      </c>
    </row>
    <row r="12971" spans="1:18" x14ac:dyDescent="0.3">
      <c r="A12971" s="8">
        <v>42380</v>
      </c>
      <c r="B12971" s="8" t="str">
        <f>TEXT(DATA[[#This Row],[Date]],"YYYY")</f>
        <v>2016</v>
      </c>
      <c r="C12971" s="8" t="str">
        <f>TEXT(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DATA[[#This Row],[Quantity]]*DATA[[#This Row],[Unit_Cost]]</f>
        <v>80</v>
      </c>
      <c r="Q12971" s="17">
        <f>DATA[[#This Row],[Quantity]]*DATA[[#This Row],[Unit_Price]]</f>
        <v>107</v>
      </c>
      <c r="R12971" s="17">
        <f>DATA[[#This Row],[Total_Revenue]]-DATA[[#This Row],[Total_Cost]]</f>
        <v>27</v>
      </c>
    </row>
    <row r="12972" spans="1:18" x14ac:dyDescent="0.3">
      <c r="A12972" s="8">
        <v>42445</v>
      </c>
      <c r="B12972" s="8" t="str">
        <f>TEXT(DATA[[#This Row],[Date]],"YYYY")</f>
        <v>2016</v>
      </c>
      <c r="C12972" s="8" t="str">
        <f>TEXT(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DATA[[#This Row],[Quantity]]*DATA[[#This Row],[Unit_Cost]]</f>
        <v>293</v>
      </c>
      <c r="Q12972" s="17">
        <f>DATA[[#This Row],[Quantity]]*DATA[[#This Row],[Unit_Price]]</f>
        <v>329</v>
      </c>
      <c r="R12972" s="17">
        <f>DATA[[#This Row],[Total_Revenue]]-DATA[[#This Row],[Total_Cost]]</f>
        <v>36</v>
      </c>
    </row>
    <row r="12973" spans="1:18" x14ac:dyDescent="0.3">
      <c r="A12973" s="8">
        <v>42445</v>
      </c>
      <c r="B12973" s="8" t="str">
        <f>TEXT(DATA[[#This Row],[Date]],"YYYY")</f>
        <v>2016</v>
      </c>
      <c r="C12973" s="8" t="str">
        <f>TEXT(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DATA[[#This Row],[Quantity]]*DATA[[#This Row],[Unit_Cost]]</f>
        <v>116</v>
      </c>
      <c r="Q12973" s="17">
        <f>DATA[[#This Row],[Quantity]]*DATA[[#This Row],[Unit_Price]]</f>
        <v>128</v>
      </c>
      <c r="R12973" s="17">
        <f>DATA[[#This Row],[Total_Revenue]]-DATA[[#This Row],[Total_Cost]]</f>
        <v>12</v>
      </c>
    </row>
    <row r="12974" spans="1:18" x14ac:dyDescent="0.3">
      <c r="A12974" s="8">
        <v>42578</v>
      </c>
      <c r="B12974" s="8" t="str">
        <f>TEXT(DATA[[#This Row],[Date]],"YYYY")</f>
        <v>2016</v>
      </c>
      <c r="C12974" s="8" t="str">
        <f>TEXT(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DATA[[#This Row],[Quantity]]*DATA[[#This Row],[Unit_Cost]]</f>
        <v>28</v>
      </c>
      <c r="Q12974" s="17">
        <f>DATA[[#This Row],[Quantity]]*DATA[[#This Row],[Unit_Price]]</f>
        <v>32</v>
      </c>
      <c r="R12974" s="17">
        <f>DATA[[#This Row],[Total_Revenue]]-DATA[[#This Row],[Total_Cost]]</f>
        <v>4</v>
      </c>
    </row>
    <row r="12975" spans="1:18" x14ac:dyDescent="0.3">
      <c r="A12975" s="8">
        <v>42246</v>
      </c>
      <c r="B12975" s="8" t="str">
        <f>TEXT(DATA[[#This Row],[Date]],"YYYY")</f>
        <v>2015</v>
      </c>
      <c r="C12975" s="8" t="str">
        <f>TEXT(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DATA[[#This Row],[Quantity]]*DATA[[#This Row],[Unit_Cost]]</f>
        <v>1701</v>
      </c>
      <c r="Q12975" s="17">
        <f>DATA[[#This Row],[Quantity]]*DATA[[#This Row],[Unit_Price]]</f>
        <v>1700</v>
      </c>
      <c r="R12975" s="17">
        <f>DATA[[#This Row],[Total_Revenue]]-DATA[[#This Row],[Total_Cost]]</f>
        <v>-1</v>
      </c>
    </row>
    <row r="12976" spans="1:18" x14ac:dyDescent="0.3">
      <c r="A12976" s="8">
        <v>42246</v>
      </c>
      <c r="B12976" s="8" t="str">
        <f>TEXT(DATA[[#This Row],[Date]],"YYYY")</f>
        <v>2015</v>
      </c>
      <c r="C12976" s="8" t="str">
        <f>TEXT(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DATA[[#This Row],[Quantity]]*DATA[[#This Row],[Unit_Cost]]</f>
        <v>325</v>
      </c>
      <c r="Q12976" s="17">
        <f>DATA[[#This Row],[Quantity]]*DATA[[#This Row],[Unit_Price]]</f>
        <v>343</v>
      </c>
      <c r="R12976" s="17">
        <f>DATA[[#This Row],[Total_Revenue]]-DATA[[#This Row],[Total_Cost]]</f>
        <v>18</v>
      </c>
    </row>
    <row r="12977" spans="1:18" x14ac:dyDescent="0.3">
      <c r="A12977" s="8">
        <v>42246</v>
      </c>
      <c r="B12977" s="8" t="str">
        <f>TEXT(DATA[[#This Row],[Date]],"YYYY")</f>
        <v>2015</v>
      </c>
      <c r="C12977" s="8" t="str">
        <f>TEXT(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DATA[[#This Row],[Quantity]]*DATA[[#This Row],[Unit_Cost]]</f>
        <v>9</v>
      </c>
      <c r="Q12977" s="17">
        <f>DATA[[#This Row],[Quantity]]*DATA[[#This Row],[Unit_Price]]</f>
        <v>11</v>
      </c>
      <c r="R12977" s="17">
        <f>DATA[[#This Row],[Total_Revenue]]-DATA[[#This Row],[Total_Cost]]</f>
        <v>2</v>
      </c>
    </row>
    <row r="12978" spans="1:18" x14ac:dyDescent="0.3">
      <c r="A12978" s="8">
        <v>42250</v>
      </c>
      <c r="B12978" s="8" t="str">
        <f>TEXT(DATA[[#This Row],[Date]],"YYYY")</f>
        <v>2015</v>
      </c>
      <c r="C12978" s="8" t="str">
        <f>TEXT(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DATA[[#This Row],[Quantity]]*DATA[[#This Row],[Unit_Cost]]</f>
        <v>300</v>
      </c>
      <c r="Q12978" s="17">
        <f>DATA[[#This Row],[Quantity]]*DATA[[#This Row],[Unit_Price]]</f>
        <v>300</v>
      </c>
      <c r="R12978" s="17">
        <f>DATA[[#This Row],[Total_Revenue]]-DATA[[#This Row],[Total_Cost]]</f>
        <v>0</v>
      </c>
    </row>
    <row r="12979" spans="1:18" x14ac:dyDescent="0.3">
      <c r="A12979" s="8">
        <v>42250</v>
      </c>
      <c r="B12979" s="8" t="str">
        <f>TEXT(DATA[[#This Row],[Date]],"YYYY")</f>
        <v>2015</v>
      </c>
      <c r="C12979" s="8" t="str">
        <f>TEXT(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DATA[[#This Row],[Quantity]]*DATA[[#This Row],[Unit_Cost]]</f>
        <v>20</v>
      </c>
      <c r="Q12979" s="17">
        <f>DATA[[#This Row],[Quantity]]*DATA[[#This Row],[Unit_Price]]</f>
        <v>22</v>
      </c>
      <c r="R12979" s="17">
        <f>DATA[[#This Row],[Total_Revenue]]-DATA[[#This Row],[Total_Cost]]</f>
        <v>2</v>
      </c>
    </row>
    <row r="12980" spans="1:18" x14ac:dyDescent="0.3">
      <c r="A12980" s="8">
        <v>42486</v>
      </c>
      <c r="B12980" s="8" t="str">
        <f>TEXT(DATA[[#This Row],[Date]],"YYYY")</f>
        <v>2016</v>
      </c>
      <c r="C12980" s="8" t="str">
        <f>TEXT(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DATA[[#This Row],[Quantity]]*DATA[[#This Row],[Unit_Cost]]</f>
        <v>2320</v>
      </c>
      <c r="Q12980" s="17">
        <f>DATA[[#This Row],[Quantity]]*DATA[[#This Row],[Unit_Price]]</f>
        <v>2379</v>
      </c>
      <c r="R12980" s="17">
        <f>DATA[[#This Row],[Total_Revenue]]-DATA[[#This Row],[Total_Cost]]</f>
        <v>59</v>
      </c>
    </row>
    <row r="12981" spans="1:18" x14ac:dyDescent="0.3">
      <c r="A12981" s="8">
        <v>42490</v>
      </c>
      <c r="B12981" s="8" t="str">
        <f>TEXT(DATA[[#This Row],[Date]],"YYYY")</f>
        <v>2016</v>
      </c>
      <c r="C12981" s="8" t="str">
        <f>TEXT(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DATA[[#This Row],[Quantity]]*DATA[[#This Row],[Unit_Cost]]</f>
        <v>2320</v>
      </c>
      <c r="Q12981" s="17">
        <f>DATA[[#This Row],[Quantity]]*DATA[[#This Row],[Unit_Price]]</f>
        <v>2612</v>
      </c>
      <c r="R12981" s="17">
        <f>DATA[[#This Row],[Total_Revenue]]-DATA[[#This Row],[Total_Cost]]</f>
        <v>292</v>
      </c>
    </row>
    <row r="12982" spans="1:18" x14ac:dyDescent="0.3">
      <c r="A12982" s="8">
        <v>42536</v>
      </c>
      <c r="B12982" s="8" t="str">
        <f>TEXT(DATA[[#This Row],[Date]],"YYYY")</f>
        <v>2016</v>
      </c>
      <c r="C12982" s="8" t="str">
        <f>TEXT(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DATA[[#This Row],[Quantity]]*DATA[[#This Row],[Unit_Cost]]</f>
        <v>2295</v>
      </c>
      <c r="Q12982" s="17">
        <f>DATA[[#This Row],[Quantity]]*DATA[[#This Row],[Unit_Price]]</f>
        <v>2650</v>
      </c>
      <c r="R12982" s="17">
        <f>DATA[[#This Row],[Total_Revenue]]-DATA[[#This Row],[Total_Cost]]</f>
        <v>355</v>
      </c>
    </row>
    <row r="12983" spans="1:18" x14ac:dyDescent="0.3">
      <c r="A12983" s="8">
        <v>42013</v>
      </c>
      <c r="B12983" s="8" t="str">
        <f>TEXT(DATA[[#This Row],[Date]],"YYYY")</f>
        <v>2015</v>
      </c>
      <c r="C12983" s="8" t="str">
        <f>TEXT(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DATA[[#This Row],[Quantity]]*DATA[[#This Row],[Unit_Cost]]</f>
        <v>2071</v>
      </c>
      <c r="Q12983" s="17">
        <f>DATA[[#This Row],[Quantity]]*DATA[[#This Row],[Unit_Price]]</f>
        <v>1767</v>
      </c>
      <c r="R12983" s="17">
        <f>DATA[[#This Row],[Total_Revenue]]-DATA[[#This Row],[Total_Cost]]</f>
        <v>-304</v>
      </c>
    </row>
    <row r="12984" spans="1:18" x14ac:dyDescent="0.3">
      <c r="A12984" s="8">
        <v>42244</v>
      </c>
      <c r="B12984" s="8" t="str">
        <f>TEXT(DATA[[#This Row],[Date]],"YYYY")</f>
        <v>2015</v>
      </c>
      <c r="C12984" s="8" t="str">
        <f>TEXT(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DATA[[#This Row],[Quantity]]*DATA[[#This Row],[Unit_Cost]]</f>
        <v>2295</v>
      </c>
      <c r="Q12984" s="17">
        <f>DATA[[#This Row],[Quantity]]*DATA[[#This Row],[Unit_Price]]</f>
        <v>2124</v>
      </c>
      <c r="R12984" s="17">
        <f>DATA[[#This Row],[Total_Revenue]]-DATA[[#This Row],[Total_Cost]]</f>
        <v>-171</v>
      </c>
    </row>
    <row r="12985" spans="1:18" x14ac:dyDescent="0.3">
      <c r="A12985" s="8">
        <v>42370</v>
      </c>
      <c r="B12985" s="8" t="str">
        <f>TEXT(DATA[[#This Row],[Date]],"YYYY")</f>
        <v>2016</v>
      </c>
      <c r="C12985" s="8" t="str">
        <f>TEXT(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DATA[[#This Row],[Quantity]]*DATA[[#This Row],[Unit_Cost]]</f>
        <v>75</v>
      </c>
      <c r="Q12985" s="17">
        <f>DATA[[#This Row],[Quantity]]*DATA[[#This Row],[Unit_Price]]</f>
        <v>90</v>
      </c>
      <c r="R12985" s="17">
        <f>DATA[[#This Row],[Total_Revenue]]-DATA[[#This Row],[Total_Cost]]</f>
        <v>15</v>
      </c>
    </row>
    <row r="12986" spans="1:18" x14ac:dyDescent="0.3">
      <c r="A12986" s="8">
        <v>42370</v>
      </c>
      <c r="B12986" s="8" t="str">
        <f>TEXT(DATA[[#This Row],[Date]],"YYYY")</f>
        <v>2016</v>
      </c>
      <c r="C12986" s="8" t="str">
        <f>TEXT(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DATA[[#This Row],[Quantity]]*DATA[[#This Row],[Unit_Cost]]</f>
        <v>100</v>
      </c>
      <c r="Q12986" s="17">
        <f>DATA[[#This Row],[Quantity]]*DATA[[#This Row],[Unit_Price]]</f>
        <v>135</v>
      </c>
      <c r="R12986" s="17">
        <f>DATA[[#This Row],[Total_Revenue]]-DATA[[#This Row],[Total_Cost]]</f>
        <v>35</v>
      </c>
    </row>
    <row r="12987" spans="1:18" x14ac:dyDescent="0.3">
      <c r="A12987" s="8">
        <v>42385</v>
      </c>
      <c r="B12987" s="8" t="str">
        <f>TEXT(DATA[[#This Row],[Date]],"YYYY")</f>
        <v>2016</v>
      </c>
      <c r="C12987" s="8" t="str">
        <f>TEXT(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DATA[[#This Row],[Quantity]]*DATA[[#This Row],[Unit_Cost]]</f>
        <v>70</v>
      </c>
      <c r="Q12987" s="17">
        <f>DATA[[#This Row],[Quantity]]*DATA[[#This Row],[Unit_Price]]</f>
        <v>86</v>
      </c>
      <c r="R12987" s="17">
        <f>DATA[[#This Row],[Total_Revenue]]-DATA[[#This Row],[Total_Cost]]</f>
        <v>16</v>
      </c>
    </row>
    <row r="12988" spans="1:18" x14ac:dyDescent="0.3">
      <c r="A12988" s="8">
        <v>42385</v>
      </c>
      <c r="B12988" s="8" t="str">
        <f>TEXT(DATA[[#This Row],[Date]],"YYYY")</f>
        <v>2016</v>
      </c>
      <c r="C12988" s="8" t="str">
        <f>TEXT(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DATA[[#This Row],[Quantity]]*DATA[[#This Row],[Unit_Cost]]</f>
        <v>162</v>
      </c>
      <c r="Q12988" s="17">
        <f>DATA[[#This Row],[Quantity]]*DATA[[#This Row],[Unit_Price]]</f>
        <v>200.01</v>
      </c>
      <c r="R12988" s="17">
        <f>DATA[[#This Row],[Total_Revenue]]-DATA[[#This Row],[Total_Cost]]</f>
        <v>38.009999999999991</v>
      </c>
    </row>
    <row r="12989" spans="1:18" x14ac:dyDescent="0.3">
      <c r="A12989" s="8">
        <v>42404</v>
      </c>
      <c r="B12989" s="8" t="str">
        <f>TEXT(DATA[[#This Row],[Date]],"YYYY")</f>
        <v>2016</v>
      </c>
      <c r="C12989" s="8" t="str">
        <f>TEXT(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DATA[[#This Row],[Quantity]]*DATA[[#This Row],[Unit_Cost]]</f>
        <v>80</v>
      </c>
      <c r="Q12989" s="17">
        <f>DATA[[#This Row],[Quantity]]*DATA[[#This Row],[Unit_Price]]</f>
        <v>100</v>
      </c>
      <c r="R12989" s="17">
        <f>DATA[[#This Row],[Total_Revenue]]-DATA[[#This Row],[Total_Cost]]</f>
        <v>20</v>
      </c>
    </row>
    <row r="12990" spans="1:18" x14ac:dyDescent="0.3">
      <c r="A12990" s="8">
        <v>42435</v>
      </c>
      <c r="B12990" s="8" t="str">
        <f>TEXT(DATA[[#This Row],[Date]],"YYYY")</f>
        <v>2016</v>
      </c>
      <c r="C12990" s="8" t="str">
        <f>TEXT(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DATA[[#This Row],[Quantity]]*DATA[[#This Row],[Unit_Cost]]</f>
        <v>15</v>
      </c>
      <c r="Q12990" s="17">
        <f>DATA[[#This Row],[Quantity]]*DATA[[#This Row],[Unit_Price]]</f>
        <v>20</v>
      </c>
      <c r="R12990" s="17">
        <f>DATA[[#This Row],[Total_Revenue]]-DATA[[#This Row],[Total_Cost]]</f>
        <v>5</v>
      </c>
    </row>
    <row r="12991" spans="1:18" x14ac:dyDescent="0.3">
      <c r="A12991" s="8">
        <v>42450</v>
      </c>
      <c r="B12991" s="8" t="str">
        <f>TEXT(DATA[[#This Row],[Date]],"YYYY")</f>
        <v>2016</v>
      </c>
      <c r="C12991" s="8" t="str">
        <f>TEXT(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DATA[[#This Row],[Quantity]]*DATA[[#This Row],[Unit_Cost]]</f>
        <v>18</v>
      </c>
      <c r="Q12991" s="17">
        <f>DATA[[#This Row],[Quantity]]*DATA[[#This Row],[Unit_Price]]</f>
        <v>23</v>
      </c>
      <c r="R12991" s="17">
        <f>DATA[[#This Row],[Total_Revenue]]-DATA[[#This Row],[Total_Cost]]</f>
        <v>5</v>
      </c>
    </row>
    <row r="12992" spans="1:18" x14ac:dyDescent="0.3">
      <c r="A12992" s="8">
        <v>42450</v>
      </c>
      <c r="B12992" s="8" t="str">
        <f>TEXT(DATA[[#This Row],[Date]],"YYYY")</f>
        <v>2016</v>
      </c>
      <c r="C12992" s="8" t="str">
        <f>TEXT(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DATA[[#This Row],[Quantity]]*DATA[[#This Row],[Unit_Cost]]</f>
        <v>60</v>
      </c>
      <c r="Q12992" s="17">
        <f>DATA[[#This Row],[Quantity]]*DATA[[#This Row],[Unit_Price]]</f>
        <v>74</v>
      </c>
      <c r="R12992" s="17">
        <f>DATA[[#This Row],[Total_Revenue]]-DATA[[#This Row],[Total_Cost]]</f>
        <v>14</v>
      </c>
    </row>
    <row r="12993" spans="1:18" x14ac:dyDescent="0.3">
      <c r="A12993" s="8">
        <v>42455</v>
      </c>
      <c r="B12993" s="8" t="str">
        <f>TEXT(DATA[[#This Row],[Date]],"YYYY")</f>
        <v>2016</v>
      </c>
      <c r="C12993" s="8" t="str">
        <f>TEXT(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DATA[[#This Row],[Quantity]]*DATA[[#This Row],[Unit_Cost]]</f>
        <v>36</v>
      </c>
      <c r="Q12993" s="17">
        <f>DATA[[#This Row],[Quantity]]*DATA[[#This Row],[Unit_Price]]</f>
        <v>44</v>
      </c>
      <c r="R12993" s="17">
        <f>DATA[[#This Row],[Total_Revenue]]-DATA[[#This Row],[Total_Cost]]</f>
        <v>8</v>
      </c>
    </row>
    <row r="12994" spans="1:18" x14ac:dyDescent="0.3">
      <c r="A12994" s="8">
        <v>42494</v>
      </c>
      <c r="B12994" s="8" t="str">
        <f>TEXT(DATA[[#This Row],[Date]],"YYYY")</f>
        <v>2016</v>
      </c>
      <c r="C12994" s="8" t="str">
        <f>TEXT(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DATA[[#This Row],[Quantity]]*DATA[[#This Row],[Unit_Cost]]</f>
        <v>135</v>
      </c>
      <c r="Q12994" s="17">
        <f>DATA[[#This Row],[Quantity]]*DATA[[#This Row],[Unit_Price]]</f>
        <v>164.01</v>
      </c>
      <c r="R12994" s="17">
        <f>DATA[[#This Row],[Total_Revenue]]-DATA[[#This Row],[Total_Cost]]</f>
        <v>29.009999999999991</v>
      </c>
    </row>
    <row r="12995" spans="1:18" x14ac:dyDescent="0.3">
      <c r="A12995" s="8">
        <v>42494</v>
      </c>
      <c r="B12995" s="8" t="str">
        <f>TEXT(DATA[[#This Row],[Date]],"YYYY")</f>
        <v>2016</v>
      </c>
      <c r="C12995" s="8" t="str">
        <f>TEXT(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DATA[[#This Row],[Quantity]]*DATA[[#This Row],[Unit_Cost]]</f>
        <v>99</v>
      </c>
      <c r="Q12995" s="17">
        <f>DATA[[#This Row],[Quantity]]*DATA[[#This Row],[Unit_Price]]</f>
        <v>126</v>
      </c>
      <c r="R12995" s="17">
        <f>DATA[[#This Row],[Total_Revenue]]-DATA[[#This Row],[Total_Cost]]</f>
        <v>27</v>
      </c>
    </row>
    <row r="12996" spans="1:18" x14ac:dyDescent="0.3">
      <c r="A12996" s="8">
        <v>42511</v>
      </c>
      <c r="B12996" s="8" t="str">
        <f>TEXT(DATA[[#This Row],[Date]],"YYYY")</f>
        <v>2016</v>
      </c>
      <c r="C12996" s="8" t="str">
        <f>TEXT(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DATA[[#This Row],[Quantity]]*DATA[[#This Row],[Unit_Cost]]</f>
        <v>108</v>
      </c>
      <c r="Q12996" s="17">
        <f>DATA[[#This Row],[Quantity]]*DATA[[#This Row],[Unit_Price]]</f>
        <v>145</v>
      </c>
      <c r="R12996" s="17">
        <f>DATA[[#This Row],[Total_Revenue]]-DATA[[#This Row],[Total_Cost]]</f>
        <v>37</v>
      </c>
    </row>
    <row r="12997" spans="1:18" x14ac:dyDescent="0.3">
      <c r="A12997" s="8">
        <v>42511</v>
      </c>
      <c r="B12997" s="8" t="str">
        <f>TEXT(DATA[[#This Row],[Date]],"YYYY")</f>
        <v>2016</v>
      </c>
      <c r="C12997" s="8" t="str">
        <f>TEXT(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DATA[[#This Row],[Quantity]]*DATA[[#This Row],[Unit_Cost]]</f>
        <v>60</v>
      </c>
      <c r="Q12997" s="17">
        <f>DATA[[#This Row],[Quantity]]*DATA[[#This Row],[Unit_Price]]</f>
        <v>78</v>
      </c>
      <c r="R12997" s="17">
        <f>DATA[[#This Row],[Total_Revenue]]-DATA[[#This Row],[Total_Cost]]</f>
        <v>18</v>
      </c>
    </row>
    <row r="12998" spans="1:18" x14ac:dyDescent="0.3">
      <c r="A12998" s="8">
        <v>42550</v>
      </c>
      <c r="B12998" s="8" t="str">
        <f>TEXT(DATA[[#This Row],[Date]],"YYYY")</f>
        <v>2016</v>
      </c>
      <c r="C12998" s="8" t="str">
        <f>TEXT(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DATA[[#This Row],[Quantity]]*DATA[[#This Row],[Unit_Cost]]</f>
        <v>95</v>
      </c>
      <c r="Q12998" s="17">
        <f>DATA[[#This Row],[Quantity]]*DATA[[#This Row],[Unit_Price]]</f>
        <v>116</v>
      </c>
      <c r="R12998" s="17">
        <f>DATA[[#This Row],[Total_Revenue]]-DATA[[#This Row],[Total_Cost]]</f>
        <v>21</v>
      </c>
    </row>
    <row r="12999" spans="1:18" x14ac:dyDescent="0.3">
      <c r="A12999" s="8">
        <v>42550</v>
      </c>
      <c r="B12999" s="8" t="str">
        <f>TEXT(DATA[[#This Row],[Date]],"YYYY")</f>
        <v>2016</v>
      </c>
      <c r="C12999" s="8" t="str">
        <f>TEXT(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DATA[[#This Row],[Quantity]]*DATA[[#This Row],[Unit_Cost]]</f>
        <v>72</v>
      </c>
      <c r="Q12999" s="17">
        <f>DATA[[#This Row],[Quantity]]*DATA[[#This Row],[Unit_Price]]</f>
        <v>93</v>
      </c>
      <c r="R12999" s="17">
        <f>DATA[[#This Row],[Total_Revenue]]-DATA[[#This Row],[Total_Cost]]</f>
        <v>21</v>
      </c>
    </row>
    <row r="13000" spans="1:18" x14ac:dyDescent="0.3">
      <c r="A13000" s="8">
        <v>42559</v>
      </c>
      <c r="B13000" s="8" t="str">
        <f>TEXT(DATA[[#This Row],[Date]],"YYYY")</f>
        <v>2016</v>
      </c>
      <c r="C13000" s="8" t="str">
        <f>TEXT(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DATA[[#This Row],[Quantity]]*DATA[[#This Row],[Unit_Cost]]</f>
        <v>80</v>
      </c>
      <c r="Q13000" s="17">
        <f>DATA[[#This Row],[Quantity]]*DATA[[#This Row],[Unit_Price]]</f>
        <v>97</v>
      </c>
      <c r="R13000" s="17">
        <f>DATA[[#This Row],[Total_Revenue]]-DATA[[#This Row],[Total_Cost]]</f>
        <v>17</v>
      </c>
    </row>
    <row r="13001" spans="1:18" x14ac:dyDescent="0.3">
      <c r="A13001" s="8">
        <v>42559</v>
      </c>
      <c r="B13001" s="8" t="str">
        <f>TEXT(DATA[[#This Row],[Date]],"YYYY")</f>
        <v>2016</v>
      </c>
      <c r="C13001" s="8" t="str">
        <f>TEXT(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DATA[[#This Row],[Quantity]]*DATA[[#This Row],[Unit_Cost]]</f>
        <v>135</v>
      </c>
      <c r="Q13001" s="17">
        <f>DATA[[#This Row],[Quantity]]*DATA[[#This Row],[Unit_Price]]</f>
        <v>152.01</v>
      </c>
      <c r="R13001" s="17">
        <f>DATA[[#This Row],[Total_Revenue]]-DATA[[#This Row],[Total_Cost]]</f>
        <v>17.009999999999991</v>
      </c>
    </row>
    <row r="13002" spans="1:18" x14ac:dyDescent="0.3">
      <c r="A13002" s="8">
        <v>42197</v>
      </c>
      <c r="B13002" s="8" t="str">
        <f>TEXT(DATA[[#This Row],[Date]],"YYYY")</f>
        <v>2015</v>
      </c>
      <c r="C13002" s="8" t="str">
        <f>TEXT(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DATA[[#This Row],[Quantity]]*DATA[[#This Row],[Unit_Cost]]</f>
        <v>290</v>
      </c>
      <c r="Q13002" s="17">
        <f>DATA[[#This Row],[Quantity]]*DATA[[#This Row],[Unit_Price]]</f>
        <v>344</v>
      </c>
      <c r="R13002" s="17">
        <f>DATA[[#This Row],[Total_Revenue]]-DATA[[#This Row],[Total_Cost]]</f>
        <v>54</v>
      </c>
    </row>
    <row r="13003" spans="1:18" x14ac:dyDescent="0.3">
      <c r="A13003" s="8">
        <v>42197</v>
      </c>
      <c r="B13003" s="8" t="str">
        <f>TEXT(DATA[[#This Row],[Date]],"YYYY")</f>
        <v>2015</v>
      </c>
      <c r="C13003" s="8" t="str">
        <f>TEXT(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DATA[[#This Row],[Quantity]]*DATA[[#This Row],[Unit_Cost]]</f>
        <v>60</v>
      </c>
      <c r="Q13003" s="17">
        <f>DATA[[#This Row],[Quantity]]*DATA[[#This Row],[Unit_Price]]</f>
        <v>69</v>
      </c>
      <c r="R13003" s="17">
        <f>DATA[[#This Row],[Total_Revenue]]-DATA[[#This Row],[Total_Cost]]</f>
        <v>9</v>
      </c>
    </row>
    <row r="13004" spans="1:18" x14ac:dyDescent="0.3">
      <c r="A13004" s="8">
        <v>42252</v>
      </c>
      <c r="B13004" s="8" t="str">
        <f>TEXT(DATA[[#This Row],[Date]],"YYYY")</f>
        <v>2015</v>
      </c>
      <c r="C13004" s="8" t="str">
        <f>TEXT(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DATA[[#This Row],[Quantity]]*DATA[[#This Row],[Unit_Cost]]</f>
        <v>249.99</v>
      </c>
      <c r="Q13004" s="17">
        <f>DATA[[#This Row],[Quantity]]*DATA[[#This Row],[Unit_Price]]</f>
        <v>279.99</v>
      </c>
      <c r="R13004" s="17">
        <f>DATA[[#This Row],[Total_Revenue]]-DATA[[#This Row],[Total_Cost]]</f>
        <v>30</v>
      </c>
    </row>
    <row r="13005" spans="1:18" x14ac:dyDescent="0.3">
      <c r="A13005" s="8">
        <v>42252</v>
      </c>
      <c r="B13005" s="8" t="str">
        <f>TEXT(DATA[[#This Row],[Date]],"YYYY")</f>
        <v>2015</v>
      </c>
      <c r="C13005" s="8" t="str">
        <f>TEXT(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DATA[[#This Row],[Quantity]]*DATA[[#This Row],[Unit_Cost]]</f>
        <v>90</v>
      </c>
      <c r="Q13005" s="17">
        <f>DATA[[#This Row],[Quantity]]*DATA[[#This Row],[Unit_Price]]</f>
        <v>110</v>
      </c>
      <c r="R13005" s="17">
        <f>DATA[[#This Row],[Total_Revenue]]-DATA[[#This Row],[Total_Cost]]</f>
        <v>20</v>
      </c>
    </row>
    <row r="13006" spans="1:18" x14ac:dyDescent="0.3">
      <c r="A13006" s="8">
        <v>42256</v>
      </c>
      <c r="B13006" s="8" t="str">
        <f>TEXT(DATA[[#This Row],[Date]],"YYYY")</f>
        <v>2015</v>
      </c>
      <c r="C13006" s="8" t="str">
        <f>TEXT(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DATA[[#This Row],[Quantity]]*DATA[[#This Row],[Unit_Cost]]</f>
        <v>90</v>
      </c>
      <c r="Q13006" s="17">
        <f>DATA[[#This Row],[Quantity]]*DATA[[#This Row],[Unit_Price]]</f>
        <v>89.01</v>
      </c>
      <c r="R13006" s="17">
        <f>DATA[[#This Row],[Total_Revenue]]-DATA[[#This Row],[Total_Cost]]</f>
        <v>-0.98999999999999488</v>
      </c>
    </row>
    <row r="13007" spans="1:18" x14ac:dyDescent="0.3">
      <c r="A13007" s="8">
        <v>42256</v>
      </c>
      <c r="B13007" s="8" t="str">
        <f>TEXT(DATA[[#This Row],[Date]],"YYYY")</f>
        <v>2015</v>
      </c>
      <c r="C13007" s="8" t="str">
        <f>TEXT(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DATA[[#This Row],[Quantity]]*DATA[[#This Row],[Unit_Cost]]</f>
        <v>20.009999999999998</v>
      </c>
      <c r="Q13007" s="17">
        <f>DATA[[#This Row],[Quantity]]*DATA[[#This Row],[Unit_Price]]</f>
        <v>21</v>
      </c>
      <c r="R13007" s="17">
        <f>DATA[[#This Row],[Total_Revenue]]-DATA[[#This Row],[Total_Cost]]</f>
        <v>0.99000000000000199</v>
      </c>
    </row>
    <row r="13008" spans="1:18" x14ac:dyDescent="0.3">
      <c r="A13008" s="8">
        <v>42306</v>
      </c>
      <c r="B13008" s="8" t="str">
        <f>TEXT(DATA[[#This Row],[Date]],"YYYY")</f>
        <v>2015</v>
      </c>
      <c r="C13008" s="8" t="str">
        <f>TEXT(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DATA[[#This Row],[Quantity]]*DATA[[#This Row],[Unit_Cost]]</f>
        <v>18</v>
      </c>
      <c r="Q13008" s="17">
        <f>DATA[[#This Row],[Quantity]]*DATA[[#This Row],[Unit_Price]]</f>
        <v>22</v>
      </c>
      <c r="R13008" s="17">
        <f>DATA[[#This Row],[Total_Revenue]]-DATA[[#This Row],[Total_Cost]]</f>
        <v>4</v>
      </c>
    </row>
    <row r="13009" spans="1:18" x14ac:dyDescent="0.3">
      <c r="A13009" s="8">
        <v>42306</v>
      </c>
      <c r="B13009" s="8" t="str">
        <f>TEXT(DATA[[#This Row],[Date]],"YYYY")</f>
        <v>2015</v>
      </c>
      <c r="C13009" s="8" t="str">
        <f>TEXT(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DATA[[#This Row],[Quantity]]*DATA[[#This Row],[Unit_Cost]]</f>
        <v>95</v>
      </c>
      <c r="Q13009" s="17">
        <f>DATA[[#This Row],[Quantity]]*DATA[[#This Row],[Unit_Price]]</f>
        <v>104</v>
      </c>
      <c r="R13009" s="17">
        <f>DATA[[#This Row],[Total_Revenue]]-DATA[[#This Row],[Total_Cost]]</f>
        <v>9</v>
      </c>
    </row>
    <row r="13010" spans="1:18" x14ac:dyDescent="0.3">
      <c r="A13010" s="8">
        <v>42311</v>
      </c>
      <c r="B13010" s="8" t="str">
        <f>TEXT(DATA[[#This Row],[Date]],"YYYY")</f>
        <v>2015</v>
      </c>
      <c r="C13010" s="8" t="str">
        <f>TEXT(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DATA[[#This Row],[Quantity]]*DATA[[#This Row],[Unit_Cost]]</f>
        <v>75</v>
      </c>
      <c r="Q13010" s="17">
        <f>DATA[[#This Row],[Quantity]]*DATA[[#This Row],[Unit_Price]]</f>
        <v>81.99</v>
      </c>
      <c r="R13010" s="17">
        <f>DATA[[#This Row],[Total_Revenue]]-DATA[[#This Row],[Total_Cost]]</f>
        <v>6.9899999999999949</v>
      </c>
    </row>
    <row r="13011" spans="1:18" x14ac:dyDescent="0.3">
      <c r="A13011" s="8">
        <v>42316</v>
      </c>
      <c r="B13011" s="8" t="str">
        <f>TEXT(DATA[[#This Row],[Date]],"YYYY")</f>
        <v>2015</v>
      </c>
      <c r="C13011" s="8" t="str">
        <f>TEXT(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DATA[[#This Row],[Quantity]]*DATA[[#This Row],[Unit_Cost]]</f>
        <v>145</v>
      </c>
      <c r="Q13011" s="17">
        <f>DATA[[#This Row],[Quantity]]*DATA[[#This Row],[Unit_Price]]</f>
        <v>146</v>
      </c>
      <c r="R13011" s="17">
        <f>DATA[[#This Row],[Total_Revenue]]-DATA[[#This Row],[Total_Cost]]</f>
        <v>1</v>
      </c>
    </row>
    <row r="13012" spans="1:18" x14ac:dyDescent="0.3">
      <c r="A13012" s="8">
        <v>42316</v>
      </c>
      <c r="B13012" s="8" t="str">
        <f>TEXT(DATA[[#This Row],[Date]],"YYYY")</f>
        <v>2015</v>
      </c>
      <c r="C13012" s="8" t="str">
        <f>TEXT(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DATA[[#This Row],[Quantity]]*DATA[[#This Row],[Unit_Cost]]</f>
        <v>207</v>
      </c>
      <c r="Q13012" s="17">
        <f>DATA[[#This Row],[Quantity]]*DATA[[#This Row],[Unit_Price]]</f>
        <v>237.99</v>
      </c>
      <c r="R13012" s="17">
        <f>DATA[[#This Row],[Total_Revenue]]-DATA[[#This Row],[Total_Cost]]</f>
        <v>30.990000000000009</v>
      </c>
    </row>
    <row r="13013" spans="1:18" x14ac:dyDescent="0.3">
      <c r="A13013" s="8">
        <v>42463</v>
      </c>
      <c r="B13013" s="8" t="str">
        <f>TEXT(DATA[[#This Row],[Date]],"YYYY")</f>
        <v>2016</v>
      </c>
      <c r="C13013" s="8" t="str">
        <f>TEXT(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DATA[[#This Row],[Quantity]]*DATA[[#This Row],[Unit_Cost]]</f>
        <v>1134</v>
      </c>
      <c r="Q13013" s="17">
        <f>DATA[[#This Row],[Quantity]]*DATA[[#This Row],[Unit_Price]]</f>
        <v>1382.01</v>
      </c>
      <c r="R13013" s="17">
        <f>DATA[[#This Row],[Total_Revenue]]-DATA[[#This Row],[Total_Cost]]</f>
        <v>248.01</v>
      </c>
    </row>
    <row r="13014" spans="1:18" x14ac:dyDescent="0.3">
      <c r="A13014" s="8">
        <v>42479</v>
      </c>
      <c r="B13014" s="8" t="str">
        <f>TEXT(DATA[[#This Row],[Date]],"YYYY")</f>
        <v>2016</v>
      </c>
      <c r="C13014" s="8" t="str">
        <f>TEXT(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DATA[[#This Row],[Quantity]]*DATA[[#This Row],[Unit_Cost]]</f>
        <v>661</v>
      </c>
      <c r="Q13014" s="17">
        <f>DATA[[#This Row],[Quantity]]*DATA[[#This Row],[Unit_Price]]</f>
        <v>753</v>
      </c>
      <c r="R13014" s="17">
        <f>DATA[[#This Row],[Total_Revenue]]-DATA[[#This Row],[Total_Cost]]</f>
        <v>92</v>
      </c>
    </row>
    <row r="13015" spans="1:18" x14ac:dyDescent="0.3">
      <c r="A13015" s="8">
        <v>42510</v>
      </c>
      <c r="B13015" s="8" t="str">
        <f>TEXT(DATA[[#This Row],[Date]],"YYYY")</f>
        <v>2016</v>
      </c>
      <c r="C13015" s="8" t="str">
        <f>TEXT(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DATA[[#This Row],[Quantity]]*DATA[[#This Row],[Unit_Cost]]</f>
        <v>750</v>
      </c>
      <c r="Q13015" s="17">
        <f>DATA[[#This Row],[Quantity]]*DATA[[#This Row],[Unit_Price]]</f>
        <v>1040</v>
      </c>
      <c r="R13015" s="17">
        <f>DATA[[#This Row],[Total_Revenue]]-DATA[[#This Row],[Total_Cost]]</f>
        <v>290</v>
      </c>
    </row>
    <row r="13016" spans="1:18" x14ac:dyDescent="0.3">
      <c r="A13016" s="8">
        <v>42513</v>
      </c>
      <c r="B13016" s="8" t="str">
        <f>TEXT(DATA[[#This Row],[Date]],"YYYY")</f>
        <v>2016</v>
      </c>
      <c r="C13016" s="8" t="str">
        <f>TEXT(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DATA[[#This Row],[Quantity]]*DATA[[#This Row],[Unit_Cost]]</f>
        <v>540</v>
      </c>
      <c r="Q13016" s="17">
        <f>DATA[[#This Row],[Quantity]]*DATA[[#This Row],[Unit_Price]]</f>
        <v>566</v>
      </c>
      <c r="R13016" s="17">
        <f>DATA[[#This Row],[Total_Revenue]]-DATA[[#This Row],[Total_Cost]]</f>
        <v>26</v>
      </c>
    </row>
    <row r="13017" spans="1:18" x14ac:dyDescent="0.3">
      <c r="A13017" s="8">
        <v>42542</v>
      </c>
      <c r="B13017" s="8" t="str">
        <f>TEXT(DATA[[#This Row],[Date]],"YYYY")</f>
        <v>2016</v>
      </c>
      <c r="C13017" s="8" t="str">
        <f>TEXT(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DATA[[#This Row],[Quantity]]*DATA[[#This Row],[Unit_Cost]]</f>
        <v>1701</v>
      </c>
      <c r="Q13017" s="17">
        <f>DATA[[#This Row],[Quantity]]*DATA[[#This Row],[Unit_Price]]</f>
        <v>1815</v>
      </c>
      <c r="R13017" s="17">
        <f>DATA[[#This Row],[Total_Revenue]]-DATA[[#This Row],[Total_Cost]]</f>
        <v>114</v>
      </c>
    </row>
    <row r="13018" spans="1:18" x14ac:dyDescent="0.3">
      <c r="A13018" s="8">
        <v>42542</v>
      </c>
      <c r="B13018" s="8" t="str">
        <f>TEXT(DATA[[#This Row],[Date]],"YYYY")</f>
        <v>2016</v>
      </c>
      <c r="C13018" s="8" t="str">
        <f>TEXT(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DATA[[#This Row],[Quantity]]*DATA[[#This Row],[Unit_Cost]]</f>
        <v>594</v>
      </c>
      <c r="Q13018" s="17">
        <f>DATA[[#This Row],[Quantity]]*DATA[[#This Row],[Unit_Price]]</f>
        <v>768</v>
      </c>
      <c r="R13018" s="17">
        <f>DATA[[#This Row],[Total_Revenue]]-DATA[[#This Row],[Total_Cost]]</f>
        <v>174</v>
      </c>
    </row>
    <row r="13019" spans="1:18" x14ac:dyDescent="0.3">
      <c r="A13019" s="8">
        <v>42543</v>
      </c>
      <c r="B13019" s="8" t="str">
        <f>TEXT(DATA[[#This Row],[Date]],"YYYY")</f>
        <v>2016</v>
      </c>
      <c r="C13019" s="8" t="str">
        <f>TEXT(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DATA[[#This Row],[Quantity]]*DATA[[#This Row],[Unit_Cost]]</f>
        <v>1701</v>
      </c>
      <c r="Q13019" s="17">
        <f>DATA[[#This Row],[Quantity]]*DATA[[#This Row],[Unit_Price]]</f>
        <v>2074</v>
      </c>
      <c r="R13019" s="17">
        <f>DATA[[#This Row],[Total_Revenue]]-DATA[[#This Row],[Total_Cost]]</f>
        <v>373</v>
      </c>
    </row>
    <row r="13020" spans="1:18" x14ac:dyDescent="0.3">
      <c r="A13020" s="8">
        <v>42249</v>
      </c>
      <c r="B13020" s="8" t="str">
        <f>TEXT(DATA[[#This Row],[Date]],"YYYY")</f>
        <v>2015</v>
      </c>
      <c r="C13020" s="8" t="str">
        <f>TEXT(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DATA[[#This Row],[Quantity]]*DATA[[#This Row],[Unit_Cost]]</f>
        <v>540</v>
      </c>
      <c r="Q13020" s="17">
        <f>DATA[[#This Row],[Quantity]]*DATA[[#This Row],[Unit_Price]]</f>
        <v>509.01</v>
      </c>
      <c r="R13020" s="17">
        <f>DATA[[#This Row],[Total_Revenue]]-DATA[[#This Row],[Total_Cost]]</f>
        <v>-30.990000000000009</v>
      </c>
    </row>
    <row r="13021" spans="1:18" x14ac:dyDescent="0.3">
      <c r="A13021" s="8">
        <v>42262</v>
      </c>
      <c r="B13021" s="8" t="str">
        <f>TEXT(DATA[[#This Row],[Date]],"YYYY")</f>
        <v>2015</v>
      </c>
      <c r="C13021" s="8" t="str">
        <f>TEXT(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DATA[[#This Row],[Quantity]]*DATA[[#This Row],[Unit_Cost]]</f>
        <v>1701</v>
      </c>
      <c r="Q13021" s="17">
        <f>DATA[[#This Row],[Quantity]]*DATA[[#This Row],[Unit_Price]]</f>
        <v>1646.0099999999998</v>
      </c>
      <c r="R13021" s="17">
        <f>DATA[[#This Row],[Total_Revenue]]-DATA[[#This Row],[Total_Cost]]</f>
        <v>-54.990000000000236</v>
      </c>
    </row>
    <row r="13022" spans="1:18" x14ac:dyDescent="0.3">
      <c r="A13022" s="8">
        <v>42262</v>
      </c>
      <c r="B13022" s="8" t="str">
        <f>TEXT(DATA[[#This Row],[Date]],"YYYY")</f>
        <v>2015</v>
      </c>
      <c r="C13022" s="8" t="str">
        <f>TEXT(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DATA[[#This Row],[Quantity]]*DATA[[#This Row],[Unit_Cost]]</f>
        <v>648</v>
      </c>
      <c r="Q13022" s="17">
        <f>DATA[[#This Row],[Quantity]]*DATA[[#This Row],[Unit_Price]]</f>
        <v>619</v>
      </c>
      <c r="R13022" s="17">
        <f>DATA[[#This Row],[Total_Revenue]]-DATA[[#This Row],[Total_Cost]]</f>
        <v>-29</v>
      </c>
    </row>
    <row r="13023" spans="1:18" x14ac:dyDescent="0.3">
      <c r="A13023" s="8">
        <v>42323</v>
      </c>
      <c r="B13023" s="8" t="str">
        <f>TEXT(DATA[[#This Row],[Date]],"YYYY")</f>
        <v>2015</v>
      </c>
      <c r="C13023" s="8" t="str">
        <f>TEXT(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DATA[[#This Row],[Quantity]]*DATA[[#This Row],[Unit_Cost]]</f>
        <v>1120</v>
      </c>
      <c r="Q13023" s="17">
        <f>DATA[[#This Row],[Quantity]]*DATA[[#This Row],[Unit_Price]]</f>
        <v>1043</v>
      </c>
      <c r="R13023" s="17">
        <f>DATA[[#This Row],[Total_Revenue]]-DATA[[#This Row],[Total_Cost]]</f>
        <v>-77</v>
      </c>
    </row>
    <row r="13024" spans="1:18" x14ac:dyDescent="0.3">
      <c r="A13024" s="8">
        <v>42323</v>
      </c>
      <c r="B13024" s="8" t="str">
        <f>TEXT(DATA[[#This Row],[Date]],"YYYY")</f>
        <v>2015</v>
      </c>
      <c r="C13024" s="8" t="str">
        <f>TEXT(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DATA[[#This Row],[Quantity]]*DATA[[#This Row],[Unit_Cost]]</f>
        <v>1620</v>
      </c>
      <c r="Q13024" s="17">
        <f>DATA[[#This Row],[Quantity]]*DATA[[#This Row],[Unit_Price]]</f>
        <v>1764.9900000000002</v>
      </c>
      <c r="R13024" s="17">
        <f>DATA[[#This Row],[Total_Revenue]]-DATA[[#This Row],[Total_Cost]]</f>
        <v>144.99000000000024</v>
      </c>
    </row>
    <row r="13025" spans="1:18" x14ac:dyDescent="0.3">
      <c r="A13025" s="8">
        <v>42330</v>
      </c>
      <c r="B13025" s="8" t="str">
        <f>TEXT(DATA[[#This Row],[Date]],"YYYY")</f>
        <v>2015</v>
      </c>
      <c r="C13025" s="8" t="str">
        <f>TEXT(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DATA[[#This Row],[Quantity]]*DATA[[#This Row],[Unit_Cost]]</f>
        <v>270</v>
      </c>
      <c r="Q13025" s="17">
        <f>DATA[[#This Row],[Quantity]]*DATA[[#This Row],[Unit_Price]]</f>
        <v>267.99</v>
      </c>
      <c r="R13025" s="17">
        <f>DATA[[#This Row],[Total_Revenue]]-DATA[[#This Row],[Total_Cost]]</f>
        <v>-2.0099999999999909</v>
      </c>
    </row>
    <row r="13026" spans="1:18" x14ac:dyDescent="0.3">
      <c r="A13026" s="8">
        <v>42356</v>
      </c>
      <c r="B13026" s="8" t="str">
        <f>TEXT(DATA[[#This Row],[Date]],"YYYY")</f>
        <v>2015</v>
      </c>
      <c r="C13026" s="8" t="str">
        <f>TEXT(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DATA[[#This Row],[Quantity]]*DATA[[#This Row],[Unit_Cost]]</f>
        <v>100</v>
      </c>
      <c r="Q13026" s="17">
        <f>DATA[[#This Row],[Quantity]]*DATA[[#This Row],[Unit_Price]]</f>
        <v>115</v>
      </c>
      <c r="R13026" s="17">
        <f>DATA[[#This Row],[Total_Revenue]]-DATA[[#This Row],[Total_Cost]]</f>
        <v>15</v>
      </c>
    </row>
    <row r="13027" spans="1:18" x14ac:dyDescent="0.3">
      <c r="A13027" s="8">
        <v>42424</v>
      </c>
      <c r="B13027" s="8" t="str">
        <f>TEXT(DATA[[#This Row],[Date]],"YYYY")</f>
        <v>2016</v>
      </c>
      <c r="C13027" s="8" t="str">
        <f>TEXT(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DATA[[#This Row],[Quantity]]*DATA[[#This Row],[Unit_Cost]]</f>
        <v>630</v>
      </c>
      <c r="Q13027" s="17">
        <f>DATA[[#This Row],[Quantity]]*DATA[[#This Row],[Unit_Price]]</f>
        <v>785</v>
      </c>
      <c r="R13027" s="17">
        <f>DATA[[#This Row],[Total_Revenue]]-DATA[[#This Row],[Total_Cost]]</f>
        <v>155</v>
      </c>
    </row>
    <row r="13028" spans="1:18" x14ac:dyDescent="0.3">
      <c r="A13028" s="8">
        <v>42457</v>
      </c>
      <c r="B13028" s="8" t="str">
        <f>TEXT(DATA[[#This Row],[Date]],"YYYY")</f>
        <v>2016</v>
      </c>
      <c r="C13028" s="8" t="str">
        <f>TEXT(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DATA[[#This Row],[Quantity]]*DATA[[#This Row],[Unit_Cost]]</f>
        <v>805</v>
      </c>
      <c r="Q13028" s="17">
        <f>DATA[[#This Row],[Quantity]]*DATA[[#This Row],[Unit_Price]]</f>
        <v>1002</v>
      </c>
      <c r="R13028" s="17">
        <f>DATA[[#This Row],[Total_Revenue]]-DATA[[#This Row],[Total_Cost]]</f>
        <v>197</v>
      </c>
    </row>
    <row r="13029" spans="1:18" x14ac:dyDescent="0.3">
      <c r="A13029" s="8">
        <v>42290</v>
      </c>
      <c r="B13029" s="8" t="str">
        <f>TEXT(DATA[[#This Row],[Date]],"YYYY")</f>
        <v>2015</v>
      </c>
      <c r="C13029" s="8" t="str">
        <f>TEXT(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DATA[[#This Row],[Quantity]]*DATA[[#This Row],[Unit_Cost]]</f>
        <v>35</v>
      </c>
      <c r="Q13029" s="17">
        <f>DATA[[#This Row],[Quantity]]*DATA[[#This Row],[Unit_Price]]</f>
        <v>39</v>
      </c>
      <c r="R13029" s="17">
        <f>DATA[[#This Row],[Total_Revenue]]-DATA[[#This Row],[Total_Cost]]</f>
        <v>4</v>
      </c>
    </row>
    <row r="13030" spans="1:18" x14ac:dyDescent="0.3">
      <c r="A13030" s="8">
        <v>42336</v>
      </c>
      <c r="B13030" s="8" t="str">
        <f>TEXT(DATA[[#This Row],[Date]],"YYYY")</f>
        <v>2015</v>
      </c>
      <c r="C13030" s="8" t="str">
        <f>TEXT(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DATA[[#This Row],[Quantity]]*DATA[[#This Row],[Unit_Cost]]</f>
        <v>699.99</v>
      </c>
      <c r="Q13030" s="17">
        <f>DATA[[#This Row],[Quantity]]*DATA[[#This Row],[Unit_Price]]</f>
        <v>774</v>
      </c>
      <c r="R13030" s="17">
        <f>DATA[[#This Row],[Total_Revenue]]-DATA[[#This Row],[Total_Cost]]</f>
        <v>74.009999999999991</v>
      </c>
    </row>
    <row r="13031" spans="1:18" x14ac:dyDescent="0.3">
      <c r="A13031" s="8">
        <v>42338</v>
      </c>
      <c r="B13031" s="8" t="str">
        <f>TEXT(DATA[[#This Row],[Date]],"YYYY")</f>
        <v>2015</v>
      </c>
      <c r="C13031" s="8" t="str">
        <f>TEXT(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DATA[[#This Row],[Quantity]]*DATA[[#This Row],[Unit_Cost]]</f>
        <v>174.99</v>
      </c>
      <c r="Q13031" s="17">
        <f>DATA[[#This Row],[Quantity]]*DATA[[#This Row],[Unit_Price]]</f>
        <v>177</v>
      </c>
      <c r="R13031" s="17">
        <f>DATA[[#This Row],[Total_Revenue]]-DATA[[#This Row],[Total_Cost]]</f>
        <v>2.0099999999999909</v>
      </c>
    </row>
    <row r="13032" spans="1:18" x14ac:dyDescent="0.3">
      <c r="A13032" s="8">
        <v>42343</v>
      </c>
      <c r="B13032" s="8" t="str">
        <f>TEXT(DATA[[#This Row],[Date]],"YYYY")</f>
        <v>2015</v>
      </c>
      <c r="C13032" s="8" t="str">
        <f>TEXT(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DATA[[#This Row],[Quantity]]*DATA[[#This Row],[Unit_Cost]]</f>
        <v>980</v>
      </c>
      <c r="Q13032" s="17">
        <f>DATA[[#This Row],[Quantity]]*DATA[[#This Row],[Unit_Price]]</f>
        <v>1128</v>
      </c>
      <c r="R13032" s="17">
        <f>DATA[[#This Row],[Total_Revenue]]-DATA[[#This Row],[Total_Cost]]</f>
        <v>148</v>
      </c>
    </row>
    <row r="13033" spans="1:18" x14ac:dyDescent="0.3">
      <c r="A13033" s="8">
        <v>42382</v>
      </c>
      <c r="B13033" s="8" t="str">
        <f>TEXT(DATA[[#This Row],[Date]],"YYYY")</f>
        <v>2016</v>
      </c>
      <c r="C13033" s="8" t="str">
        <f>TEXT(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DATA[[#This Row],[Quantity]]*DATA[[#This Row],[Unit_Cost]]</f>
        <v>330</v>
      </c>
      <c r="Q13033" s="17">
        <f>DATA[[#This Row],[Quantity]]*DATA[[#This Row],[Unit_Price]]</f>
        <v>389</v>
      </c>
      <c r="R13033" s="17">
        <f>DATA[[#This Row],[Total_Revenue]]-DATA[[#This Row],[Total_Cost]]</f>
        <v>59</v>
      </c>
    </row>
    <row r="13034" spans="1:18" x14ac:dyDescent="0.3">
      <c r="A13034" s="8">
        <v>42487</v>
      </c>
      <c r="B13034" s="8" t="str">
        <f>TEXT(DATA[[#This Row],[Date]],"YYYY")</f>
        <v>2016</v>
      </c>
      <c r="C13034" s="8" t="str">
        <f>TEXT(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DATA[[#This Row],[Quantity]]*DATA[[#This Row],[Unit_Cost]]</f>
        <v>154</v>
      </c>
      <c r="Q13034" s="17">
        <f>DATA[[#This Row],[Quantity]]*DATA[[#This Row],[Unit_Price]]</f>
        <v>201</v>
      </c>
      <c r="R13034" s="17">
        <f>DATA[[#This Row],[Total_Revenue]]-DATA[[#This Row],[Total_Cost]]</f>
        <v>47</v>
      </c>
    </row>
    <row r="13035" spans="1:18" x14ac:dyDescent="0.3">
      <c r="A13035" s="8">
        <v>42489</v>
      </c>
      <c r="B13035" s="8" t="str">
        <f>TEXT(DATA[[#This Row],[Date]],"YYYY")</f>
        <v>2016</v>
      </c>
      <c r="C13035" s="8" t="str">
        <f>TEXT(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DATA[[#This Row],[Quantity]]*DATA[[#This Row],[Unit_Cost]]</f>
        <v>66</v>
      </c>
      <c r="Q13035" s="17">
        <f>DATA[[#This Row],[Quantity]]*DATA[[#This Row],[Unit_Price]]</f>
        <v>91</v>
      </c>
      <c r="R13035" s="17">
        <f>DATA[[#This Row],[Total_Revenue]]-DATA[[#This Row],[Total_Cost]]</f>
        <v>25</v>
      </c>
    </row>
    <row r="13036" spans="1:18" x14ac:dyDescent="0.3">
      <c r="A13036" s="8">
        <v>42499</v>
      </c>
      <c r="B13036" s="8" t="str">
        <f>TEXT(DATA[[#This Row],[Date]],"YYYY")</f>
        <v>2016</v>
      </c>
      <c r="C13036" s="8" t="str">
        <f>TEXT(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DATA[[#This Row],[Quantity]]*DATA[[#This Row],[Unit_Cost]]</f>
        <v>571</v>
      </c>
      <c r="Q13036" s="17">
        <f>DATA[[#This Row],[Quantity]]*DATA[[#This Row],[Unit_Price]]</f>
        <v>767</v>
      </c>
      <c r="R13036" s="17">
        <f>DATA[[#This Row],[Total_Revenue]]-DATA[[#This Row],[Total_Cost]]</f>
        <v>196</v>
      </c>
    </row>
    <row r="13037" spans="1:18" x14ac:dyDescent="0.3">
      <c r="A13037" s="8">
        <v>42519</v>
      </c>
      <c r="B13037" s="8" t="str">
        <f>TEXT(DATA[[#This Row],[Date]],"YYYY")</f>
        <v>2016</v>
      </c>
      <c r="C13037" s="8" t="str">
        <f>TEXT(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DATA[[#This Row],[Quantity]]*DATA[[#This Row],[Unit_Cost]]</f>
        <v>396</v>
      </c>
      <c r="Q13037" s="17">
        <f>DATA[[#This Row],[Quantity]]*DATA[[#This Row],[Unit_Price]]</f>
        <v>531</v>
      </c>
      <c r="R13037" s="17">
        <f>DATA[[#This Row],[Total_Revenue]]-DATA[[#This Row],[Total_Cost]]</f>
        <v>135</v>
      </c>
    </row>
    <row r="13038" spans="1:18" x14ac:dyDescent="0.3">
      <c r="A13038" s="8">
        <v>42519</v>
      </c>
      <c r="B13038" s="8" t="str">
        <f>TEXT(DATA[[#This Row],[Date]],"YYYY")</f>
        <v>2016</v>
      </c>
      <c r="C13038" s="8" t="str">
        <f>TEXT(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DATA[[#This Row],[Quantity]]*DATA[[#This Row],[Unit_Cost]]</f>
        <v>1524</v>
      </c>
      <c r="Q13038" s="17">
        <f>DATA[[#This Row],[Quantity]]*DATA[[#This Row],[Unit_Price]]</f>
        <v>1983.9900000000002</v>
      </c>
      <c r="R13038" s="17">
        <f>DATA[[#This Row],[Total_Revenue]]-DATA[[#This Row],[Total_Cost]]</f>
        <v>459.99000000000024</v>
      </c>
    </row>
    <row r="13039" spans="1:18" x14ac:dyDescent="0.3">
      <c r="A13039" s="8">
        <v>42424</v>
      </c>
      <c r="B13039" s="8" t="str">
        <f>TEXT(DATA[[#This Row],[Date]],"YYYY")</f>
        <v>2016</v>
      </c>
      <c r="C13039" s="8" t="str">
        <f>TEXT(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DATA[[#This Row],[Quantity]]*DATA[[#This Row],[Unit_Cost]]</f>
        <v>110.01</v>
      </c>
      <c r="Q13039" s="17">
        <f>DATA[[#This Row],[Quantity]]*DATA[[#This Row],[Unit_Price]]</f>
        <v>120</v>
      </c>
      <c r="R13039" s="17">
        <f>DATA[[#This Row],[Total_Revenue]]-DATA[[#This Row],[Total_Cost]]</f>
        <v>9.9899999999999949</v>
      </c>
    </row>
    <row r="13040" spans="1:18" x14ac:dyDescent="0.3">
      <c r="A13040" s="8">
        <v>42521</v>
      </c>
      <c r="B13040" s="8" t="str">
        <f>TEXT(DATA[[#This Row],[Date]],"YYYY")</f>
        <v>2016</v>
      </c>
      <c r="C13040" s="8" t="str">
        <f>TEXT(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DATA[[#This Row],[Quantity]]*DATA[[#This Row],[Unit_Cost]]</f>
        <v>990</v>
      </c>
      <c r="Q13040" s="17">
        <f>DATA[[#This Row],[Quantity]]*DATA[[#This Row],[Unit_Price]]</f>
        <v>1197</v>
      </c>
      <c r="R13040" s="17">
        <f>DATA[[#This Row],[Total_Revenue]]-DATA[[#This Row],[Total_Cost]]</f>
        <v>207</v>
      </c>
    </row>
    <row r="13041" spans="1:18" x14ac:dyDescent="0.3">
      <c r="A13041" s="8">
        <v>42506</v>
      </c>
      <c r="B13041" s="8" t="str">
        <f>TEXT(DATA[[#This Row],[Date]],"YYYY")</f>
        <v>2016</v>
      </c>
      <c r="C13041" s="8" t="str">
        <f>TEXT(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DATA[[#This Row],[Quantity]]*DATA[[#This Row],[Unit_Cost]]</f>
        <v>171</v>
      </c>
      <c r="Q13041" s="17">
        <f>DATA[[#This Row],[Quantity]]*DATA[[#This Row],[Unit_Price]]</f>
        <v>215</v>
      </c>
      <c r="R13041" s="17">
        <f>DATA[[#This Row],[Total_Revenue]]-DATA[[#This Row],[Total_Cost]]</f>
        <v>44</v>
      </c>
    </row>
    <row r="13042" spans="1:18" x14ac:dyDescent="0.3">
      <c r="A13042" s="8">
        <v>42506</v>
      </c>
      <c r="B13042" s="8" t="str">
        <f>TEXT(DATA[[#This Row],[Date]],"YYYY")</f>
        <v>2016</v>
      </c>
      <c r="C13042" s="8" t="str">
        <f>TEXT(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DATA[[#This Row],[Quantity]]*DATA[[#This Row],[Unit_Cost]]</f>
        <v>145</v>
      </c>
      <c r="Q13042" s="17">
        <f>DATA[[#This Row],[Quantity]]*DATA[[#This Row],[Unit_Price]]</f>
        <v>183</v>
      </c>
      <c r="R13042" s="17">
        <f>DATA[[#This Row],[Total_Revenue]]-DATA[[#This Row],[Total_Cost]]</f>
        <v>38</v>
      </c>
    </row>
    <row r="13043" spans="1:18" x14ac:dyDescent="0.3">
      <c r="A13043" s="8">
        <v>42506</v>
      </c>
      <c r="B13043" s="8" t="str">
        <f>TEXT(DATA[[#This Row],[Date]],"YYYY")</f>
        <v>2016</v>
      </c>
      <c r="C13043" s="8" t="str">
        <f>TEXT(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DATA[[#This Row],[Quantity]]*DATA[[#This Row],[Unit_Cost]]</f>
        <v>132</v>
      </c>
      <c r="Q13043" s="17">
        <f>DATA[[#This Row],[Quantity]]*DATA[[#This Row],[Unit_Price]]</f>
        <v>170.01</v>
      </c>
      <c r="R13043" s="17">
        <f>DATA[[#This Row],[Total_Revenue]]-DATA[[#This Row],[Total_Cost]]</f>
        <v>38.009999999999991</v>
      </c>
    </row>
    <row r="13044" spans="1:18" x14ac:dyDescent="0.3">
      <c r="A13044" s="8">
        <v>42506</v>
      </c>
      <c r="B13044" s="8" t="str">
        <f>TEXT(DATA[[#This Row],[Date]],"YYYY")</f>
        <v>2016</v>
      </c>
      <c r="C13044" s="8" t="str">
        <f>TEXT(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DATA[[#This Row],[Quantity]]*DATA[[#This Row],[Unit_Cost]]</f>
        <v>35.01</v>
      </c>
      <c r="Q13044" s="17">
        <f>DATA[[#This Row],[Quantity]]*DATA[[#This Row],[Unit_Price]]</f>
        <v>45</v>
      </c>
      <c r="R13044" s="17">
        <f>DATA[[#This Row],[Total_Revenue]]-DATA[[#This Row],[Total_Cost]]</f>
        <v>9.990000000000002</v>
      </c>
    </row>
    <row r="13045" spans="1:18" x14ac:dyDescent="0.3">
      <c r="A13045" s="8">
        <v>42506</v>
      </c>
      <c r="B13045" s="8" t="str">
        <f>TEXT(DATA[[#This Row],[Date]],"YYYY")</f>
        <v>2016</v>
      </c>
      <c r="C13045" s="8" t="str">
        <f>TEXT(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DATA[[#This Row],[Quantity]]*DATA[[#This Row],[Unit_Cost]]</f>
        <v>20</v>
      </c>
      <c r="Q13045" s="17">
        <f>DATA[[#This Row],[Quantity]]*DATA[[#This Row],[Unit_Price]]</f>
        <v>27</v>
      </c>
      <c r="R13045" s="17">
        <f>DATA[[#This Row],[Total_Revenue]]-DATA[[#This Row],[Total_Cost]]</f>
        <v>7</v>
      </c>
    </row>
    <row r="13046" spans="1:18" x14ac:dyDescent="0.3">
      <c r="A13046" s="8">
        <v>42529</v>
      </c>
      <c r="B13046" s="8" t="str">
        <f>TEXT(DATA[[#This Row],[Date]],"YYYY")</f>
        <v>2016</v>
      </c>
      <c r="C13046" s="8" t="str">
        <f>TEXT(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DATA[[#This Row],[Quantity]]*DATA[[#This Row],[Unit_Cost]]</f>
        <v>495</v>
      </c>
      <c r="Q13046" s="17">
        <f>DATA[[#This Row],[Quantity]]*DATA[[#This Row],[Unit_Price]]</f>
        <v>588</v>
      </c>
      <c r="R13046" s="17">
        <f>DATA[[#This Row],[Total_Revenue]]-DATA[[#This Row],[Total_Cost]]</f>
        <v>93</v>
      </c>
    </row>
    <row r="13047" spans="1:18" x14ac:dyDescent="0.3">
      <c r="A13047" s="8">
        <v>42396</v>
      </c>
      <c r="B13047" s="8" t="str">
        <f>TEXT(DATA[[#This Row],[Date]],"YYYY")</f>
        <v>2016</v>
      </c>
      <c r="C13047" s="8" t="str">
        <f>TEXT(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DATA[[#This Row],[Quantity]]*DATA[[#This Row],[Unit_Cost]]</f>
        <v>120</v>
      </c>
      <c r="Q13047" s="17">
        <f>DATA[[#This Row],[Quantity]]*DATA[[#This Row],[Unit_Price]]</f>
        <v>138</v>
      </c>
      <c r="R13047" s="17">
        <f>DATA[[#This Row],[Total_Revenue]]-DATA[[#This Row],[Total_Cost]]</f>
        <v>18</v>
      </c>
    </row>
    <row r="13048" spans="1:18" x14ac:dyDescent="0.3">
      <c r="A13048" s="8">
        <v>42396</v>
      </c>
      <c r="B13048" s="8" t="str">
        <f>TEXT(DATA[[#This Row],[Date]],"YYYY")</f>
        <v>2016</v>
      </c>
      <c r="C13048" s="8" t="str">
        <f>TEXT(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DATA[[#This Row],[Quantity]]*DATA[[#This Row],[Unit_Cost]]</f>
        <v>66</v>
      </c>
      <c r="Q13048" s="17">
        <f>DATA[[#This Row],[Quantity]]*DATA[[#This Row],[Unit_Price]]</f>
        <v>81</v>
      </c>
      <c r="R13048" s="17">
        <f>DATA[[#This Row],[Total_Revenue]]-DATA[[#This Row],[Total_Cost]]</f>
        <v>15</v>
      </c>
    </row>
    <row r="13049" spans="1:18" x14ac:dyDescent="0.3">
      <c r="A13049" s="8">
        <v>42404</v>
      </c>
      <c r="B13049" s="8" t="str">
        <f>TEXT(DATA[[#This Row],[Date]],"YYYY")</f>
        <v>2016</v>
      </c>
      <c r="C13049" s="8" t="str">
        <f>TEXT(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DATA[[#This Row],[Quantity]]*DATA[[#This Row],[Unit_Cost]]</f>
        <v>236</v>
      </c>
      <c r="Q13049" s="17">
        <f>DATA[[#This Row],[Quantity]]*DATA[[#This Row],[Unit_Price]]</f>
        <v>304</v>
      </c>
      <c r="R13049" s="17">
        <f>DATA[[#This Row],[Total_Revenue]]-DATA[[#This Row],[Total_Cost]]</f>
        <v>68</v>
      </c>
    </row>
    <row r="13050" spans="1:18" x14ac:dyDescent="0.3">
      <c r="A13050" s="8">
        <v>42465</v>
      </c>
      <c r="B13050" s="8" t="str">
        <f>TEXT(DATA[[#This Row],[Date]],"YYYY")</f>
        <v>2016</v>
      </c>
      <c r="C13050" s="8" t="str">
        <f>TEXT(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DATA[[#This Row],[Quantity]]*DATA[[#This Row],[Unit_Cost]]</f>
        <v>245</v>
      </c>
      <c r="Q13050" s="17">
        <f>DATA[[#This Row],[Quantity]]*DATA[[#This Row],[Unit_Price]]</f>
        <v>311</v>
      </c>
      <c r="R13050" s="17">
        <f>DATA[[#This Row],[Total_Revenue]]-DATA[[#This Row],[Total_Cost]]</f>
        <v>66</v>
      </c>
    </row>
    <row r="13051" spans="1:18" x14ac:dyDescent="0.3">
      <c r="A13051" s="8">
        <v>42496</v>
      </c>
      <c r="B13051" s="8" t="str">
        <f>TEXT(DATA[[#This Row],[Date]],"YYYY")</f>
        <v>2016</v>
      </c>
      <c r="C13051" s="8" t="str">
        <f>TEXT(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DATA[[#This Row],[Quantity]]*DATA[[#This Row],[Unit_Cost]]</f>
        <v>665</v>
      </c>
      <c r="Q13051" s="17">
        <f>DATA[[#This Row],[Quantity]]*DATA[[#This Row],[Unit_Price]]</f>
        <v>893</v>
      </c>
      <c r="R13051" s="17">
        <f>DATA[[#This Row],[Total_Revenue]]-DATA[[#This Row],[Total_Cost]]</f>
        <v>228</v>
      </c>
    </row>
    <row r="13052" spans="1:18" x14ac:dyDescent="0.3">
      <c r="A13052" s="8">
        <v>42496</v>
      </c>
      <c r="B13052" s="8" t="str">
        <f>TEXT(DATA[[#This Row],[Date]],"YYYY")</f>
        <v>2016</v>
      </c>
      <c r="C13052" s="8" t="str">
        <f>TEXT(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DATA[[#This Row],[Quantity]]*DATA[[#This Row],[Unit_Cost]]</f>
        <v>15</v>
      </c>
      <c r="Q13052" s="17">
        <f>DATA[[#This Row],[Quantity]]*DATA[[#This Row],[Unit_Price]]</f>
        <v>18</v>
      </c>
      <c r="R13052" s="17">
        <f>DATA[[#This Row],[Total_Revenue]]-DATA[[#This Row],[Total_Cost]]</f>
        <v>3</v>
      </c>
    </row>
    <row r="13053" spans="1:18" x14ac:dyDescent="0.3">
      <c r="A13053" s="8">
        <v>42568</v>
      </c>
      <c r="B13053" s="8" t="str">
        <f>TEXT(DATA[[#This Row],[Date]],"YYYY")</f>
        <v>2016</v>
      </c>
      <c r="C13053" s="8" t="str">
        <f>TEXT(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DATA[[#This Row],[Quantity]]*DATA[[#This Row],[Unit_Cost]]</f>
        <v>72</v>
      </c>
      <c r="Q13053" s="17">
        <f>DATA[[#This Row],[Quantity]]*DATA[[#This Row],[Unit_Price]]</f>
        <v>85</v>
      </c>
      <c r="R13053" s="17">
        <f>DATA[[#This Row],[Total_Revenue]]-DATA[[#This Row],[Total_Cost]]</f>
        <v>13</v>
      </c>
    </row>
    <row r="13054" spans="1:18" x14ac:dyDescent="0.3">
      <c r="A13054" s="8">
        <v>42568</v>
      </c>
      <c r="B13054" s="8" t="str">
        <f>TEXT(DATA[[#This Row],[Date]],"YYYY")</f>
        <v>2016</v>
      </c>
      <c r="C13054" s="8" t="str">
        <f>TEXT(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DATA[[#This Row],[Quantity]]*DATA[[#This Row],[Unit_Cost]]</f>
        <v>7</v>
      </c>
      <c r="Q13054" s="17">
        <f>DATA[[#This Row],[Quantity]]*DATA[[#This Row],[Unit_Price]]</f>
        <v>7</v>
      </c>
      <c r="R13054" s="17">
        <f>DATA[[#This Row],[Total_Revenue]]-DATA[[#This Row],[Total_Cost]]</f>
        <v>0</v>
      </c>
    </row>
    <row r="13055" spans="1:18" x14ac:dyDescent="0.3">
      <c r="A13055" s="8">
        <v>42237</v>
      </c>
      <c r="B13055" s="8" t="str">
        <f>TEXT(DATA[[#This Row],[Date]],"YYYY")</f>
        <v>2015</v>
      </c>
      <c r="C13055" s="8" t="str">
        <f>TEXT(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DATA[[#This Row],[Quantity]]*DATA[[#This Row],[Unit_Cost]]</f>
        <v>420</v>
      </c>
      <c r="Q13055" s="17">
        <f>DATA[[#This Row],[Quantity]]*DATA[[#This Row],[Unit_Price]]</f>
        <v>494.01</v>
      </c>
      <c r="R13055" s="17">
        <f>DATA[[#This Row],[Total_Revenue]]-DATA[[#This Row],[Total_Cost]]</f>
        <v>74.009999999999991</v>
      </c>
    </row>
    <row r="13056" spans="1:18" x14ac:dyDescent="0.3">
      <c r="A13056" s="8">
        <v>42237</v>
      </c>
      <c r="B13056" s="8" t="str">
        <f>TEXT(DATA[[#This Row],[Date]],"YYYY")</f>
        <v>2015</v>
      </c>
      <c r="C13056" s="8" t="str">
        <f>TEXT(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DATA[[#This Row],[Quantity]]*DATA[[#This Row],[Unit_Cost]]</f>
        <v>60</v>
      </c>
      <c r="Q13056" s="17">
        <f>DATA[[#This Row],[Quantity]]*DATA[[#This Row],[Unit_Price]]</f>
        <v>70</v>
      </c>
      <c r="R13056" s="17">
        <f>DATA[[#This Row],[Total_Revenue]]-DATA[[#This Row],[Total_Cost]]</f>
        <v>10</v>
      </c>
    </row>
    <row r="13057" spans="1:18" x14ac:dyDescent="0.3">
      <c r="A13057" s="8">
        <v>42273</v>
      </c>
      <c r="B13057" s="8" t="str">
        <f>TEXT(DATA[[#This Row],[Date]],"YYYY")</f>
        <v>2015</v>
      </c>
      <c r="C13057" s="8" t="str">
        <f>TEXT(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DATA[[#This Row],[Quantity]]*DATA[[#This Row],[Unit_Cost]]</f>
        <v>717</v>
      </c>
      <c r="Q13057" s="17">
        <f>DATA[[#This Row],[Quantity]]*DATA[[#This Row],[Unit_Price]]</f>
        <v>782.01</v>
      </c>
      <c r="R13057" s="17">
        <f>DATA[[#This Row],[Total_Revenue]]-DATA[[#This Row],[Total_Cost]]</f>
        <v>65.009999999999991</v>
      </c>
    </row>
    <row r="13058" spans="1:18" x14ac:dyDescent="0.3">
      <c r="A13058" s="8">
        <v>42273</v>
      </c>
      <c r="B13058" s="8" t="str">
        <f>TEXT(DATA[[#This Row],[Date]],"YYYY")</f>
        <v>2015</v>
      </c>
      <c r="C13058" s="8" t="str">
        <f>TEXT(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DATA[[#This Row],[Quantity]]*DATA[[#This Row],[Unit_Cost]]</f>
        <v>28</v>
      </c>
      <c r="Q13058" s="17">
        <f>DATA[[#This Row],[Quantity]]*DATA[[#This Row],[Unit_Price]]</f>
        <v>33</v>
      </c>
      <c r="R13058" s="17">
        <f>DATA[[#This Row],[Total_Revenue]]-DATA[[#This Row],[Total_Cost]]</f>
        <v>5</v>
      </c>
    </row>
    <row r="13059" spans="1:18" x14ac:dyDescent="0.3">
      <c r="A13059" s="8">
        <v>42288</v>
      </c>
      <c r="B13059" s="8" t="str">
        <f>TEXT(DATA[[#This Row],[Date]],"YYYY")</f>
        <v>2015</v>
      </c>
      <c r="C13059" s="8" t="str">
        <f>TEXT(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DATA[[#This Row],[Quantity]]*DATA[[#This Row],[Unit_Cost]]</f>
        <v>80</v>
      </c>
      <c r="Q13059" s="17">
        <f>DATA[[#This Row],[Quantity]]*DATA[[#This Row],[Unit_Price]]</f>
        <v>93</v>
      </c>
      <c r="R13059" s="17">
        <f>DATA[[#This Row],[Total_Revenue]]-DATA[[#This Row],[Total_Cost]]</f>
        <v>13</v>
      </c>
    </row>
    <row r="13060" spans="1:18" x14ac:dyDescent="0.3">
      <c r="A13060" s="8">
        <v>42288</v>
      </c>
      <c r="B13060" s="8" t="str">
        <f>TEXT(DATA[[#This Row],[Date]],"YYYY")</f>
        <v>2015</v>
      </c>
      <c r="C13060" s="8" t="str">
        <f>TEXT(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DATA[[#This Row],[Quantity]]*DATA[[#This Row],[Unit_Cost]]</f>
        <v>624.99</v>
      </c>
      <c r="Q13060" s="17">
        <f>DATA[[#This Row],[Quantity]]*DATA[[#This Row],[Unit_Price]]</f>
        <v>719.01</v>
      </c>
      <c r="R13060" s="17">
        <f>DATA[[#This Row],[Total_Revenue]]-DATA[[#This Row],[Total_Cost]]</f>
        <v>94.019999999999982</v>
      </c>
    </row>
    <row r="13061" spans="1:18" x14ac:dyDescent="0.3">
      <c r="A13061" s="8">
        <v>42291</v>
      </c>
      <c r="B13061" s="8" t="str">
        <f>TEXT(DATA[[#This Row],[Date]],"YYYY")</f>
        <v>2015</v>
      </c>
      <c r="C13061" s="8" t="str">
        <f>TEXT(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DATA[[#This Row],[Quantity]]*DATA[[#This Row],[Unit_Cost]]</f>
        <v>360</v>
      </c>
      <c r="Q13061" s="17">
        <f>DATA[[#This Row],[Quantity]]*DATA[[#This Row],[Unit_Price]]</f>
        <v>353</v>
      </c>
      <c r="R13061" s="17">
        <f>DATA[[#This Row],[Total_Revenue]]-DATA[[#This Row],[Total_Cost]]</f>
        <v>-7</v>
      </c>
    </row>
    <row r="13062" spans="1:18" x14ac:dyDescent="0.3">
      <c r="A13062" s="8">
        <v>42291</v>
      </c>
      <c r="B13062" s="8" t="str">
        <f>TEXT(DATA[[#This Row],[Date]],"YYYY")</f>
        <v>2015</v>
      </c>
      <c r="C13062" s="8" t="str">
        <f>TEXT(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DATA[[#This Row],[Quantity]]*DATA[[#This Row],[Unit_Cost]]</f>
        <v>64</v>
      </c>
      <c r="Q13062" s="17">
        <f>DATA[[#This Row],[Quantity]]*DATA[[#This Row],[Unit_Price]]</f>
        <v>70</v>
      </c>
      <c r="R13062" s="17">
        <f>DATA[[#This Row],[Total_Revenue]]-DATA[[#This Row],[Total_Cost]]</f>
        <v>6</v>
      </c>
    </row>
    <row r="13063" spans="1:18" x14ac:dyDescent="0.3">
      <c r="A13063" s="8">
        <v>42305</v>
      </c>
      <c r="B13063" s="8" t="str">
        <f>TEXT(DATA[[#This Row],[Date]],"YYYY")</f>
        <v>2015</v>
      </c>
      <c r="C13063" s="8" t="str">
        <f>TEXT(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DATA[[#This Row],[Quantity]]*DATA[[#This Row],[Unit_Cost]]</f>
        <v>5</v>
      </c>
      <c r="Q13063" s="17">
        <f>DATA[[#This Row],[Quantity]]*DATA[[#This Row],[Unit_Price]]</f>
        <v>5</v>
      </c>
      <c r="R13063" s="17">
        <f>DATA[[#This Row],[Total_Revenue]]-DATA[[#This Row],[Total_Cost]]</f>
        <v>0</v>
      </c>
    </row>
    <row r="13064" spans="1:18" x14ac:dyDescent="0.3">
      <c r="A13064" s="8">
        <v>42305</v>
      </c>
      <c r="B13064" s="8" t="str">
        <f>TEXT(DATA[[#This Row],[Date]],"YYYY")</f>
        <v>2015</v>
      </c>
      <c r="C13064" s="8" t="str">
        <f>TEXT(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DATA[[#This Row],[Quantity]]*DATA[[#This Row],[Unit_Cost]]</f>
        <v>36.99</v>
      </c>
      <c r="Q13064" s="17">
        <f>DATA[[#This Row],[Quantity]]*DATA[[#This Row],[Unit_Price]]</f>
        <v>38.01</v>
      </c>
      <c r="R13064" s="17">
        <f>DATA[[#This Row],[Total_Revenue]]-DATA[[#This Row],[Total_Cost]]</f>
        <v>1.019999999999996</v>
      </c>
    </row>
    <row r="13065" spans="1:18" x14ac:dyDescent="0.3">
      <c r="A13065" s="8">
        <v>42336</v>
      </c>
      <c r="B13065" s="8" t="str">
        <f>TEXT(DATA[[#This Row],[Date]],"YYYY")</f>
        <v>2015</v>
      </c>
      <c r="C13065" s="8" t="str">
        <f>TEXT(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DATA[[#This Row],[Quantity]]*DATA[[#This Row],[Unit_Cost]]</f>
        <v>210</v>
      </c>
      <c r="Q13065" s="17">
        <f>DATA[[#This Row],[Quantity]]*DATA[[#This Row],[Unit_Price]]</f>
        <v>219</v>
      </c>
      <c r="R13065" s="17">
        <f>DATA[[#This Row],[Total_Revenue]]-DATA[[#This Row],[Total_Cost]]</f>
        <v>9</v>
      </c>
    </row>
    <row r="13066" spans="1:18" x14ac:dyDescent="0.3">
      <c r="A13066" s="8">
        <v>42336</v>
      </c>
      <c r="B13066" s="8" t="str">
        <f>TEXT(DATA[[#This Row],[Date]],"YYYY")</f>
        <v>2015</v>
      </c>
      <c r="C13066" s="8" t="str">
        <f>TEXT(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DATA[[#This Row],[Quantity]]*DATA[[#This Row],[Unit_Cost]]</f>
        <v>120</v>
      </c>
      <c r="Q13066" s="17">
        <f>DATA[[#This Row],[Quantity]]*DATA[[#This Row],[Unit_Price]]</f>
        <v>129.99</v>
      </c>
      <c r="R13066" s="17">
        <f>DATA[[#This Row],[Total_Revenue]]-DATA[[#This Row],[Total_Cost]]</f>
        <v>9.9900000000000091</v>
      </c>
    </row>
    <row r="13067" spans="1:18" x14ac:dyDescent="0.3">
      <c r="A13067" s="8">
        <v>42357</v>
      </c>
      <c r="B13067" s="8" t="str">
        <f>TEXT(DATA[[#This Row],[Date]],"YYYY")</f>
        <v>2015</v>
      </c>
      <c r="C13067" s="8" t="str">
        <f>TEXT(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DATA[[#This Row],[Quantity]]*DATA[[#This Row],[Unit_Cost]]</f>
        <v>300</v>
      </c>
      <c r="Q13067" s="17">
        <f>DATA[[#This Row],[Quantity]]*DATA[[#This Row],[Unit_Price]]</f>
        <v>318</v>
      </c>
      <c r="R13067" s="17">
        <f>DATA[[#This Row],[Total_Revenue]]-DATA[[#This Row],[Total_Cost]]</f>
        <v>18</v>
      </c>
    </row>
    <row r="13068" spans="1:18" x14ac:dyDescent="0.3">
      <c r="A13068" s="8">
        <v>42362</v>
      </c>
      <c r="B13068" s="8" t="str">
        <f>TEXT(DATA[[#This Row],[Date]],"YYYY")</f>
        <v>2015</v>
      </c>
      <c r="C13068" s="8" t="str">
        <f>TEXT(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DATA[[#This Row],[Quantity]]*DATA[[#This Row],[Unit_Cost]]</f>
        <v>87</v>
      </c>
      <c r="Q13068" s="17">
        <f>DATA[[#This Row],[Quantity]]*DATA[[#This Row],[Unit_Price]]</f>
        <v>97</v>
      </c>
      <c r="R13068" s="17">
        <f>DATA[[#This Row],[Total_Revenue]]-DATA[[#This Row],[Total_Cost]]</f>
        <v>10</v>
      </c>
    </row>
    <row r="13069" spans="1:18" x14ac:dyDescent="0.3">
      <c r="A13069" s="8">
        <v>42362</v>
      </c>
      <c r="B13069" s="8" t="str">
        <f>TEXT(DATA[[#This Row],[Date]],"YYYY")</f>
        <v>2015</v>
      </c>
      <c r="C13069" s="8" t="str">
        <f>TEXT(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DATA[[#This Row],[Quantity]]*DATA[[#This Row],[Unit_Cost]]</f>
        <v>39.99</v>
      </c>
      <c r="Q13069" s="17">
        <f>DATA[[#This Row],[Quantity]]*DATA[[#This Row],[Unit_Price]]</f>
        <v>45</v>
      </c>
      <c r="R13069" s="17">
        <f>DATA[[#This Row],[Total_Revenue]]-DATA[[#This Row],[Total_Cost]]</f>
        <v>5.009999999999998</v>
      </c>
    </row>
    <row r="13070" spans="1:18" x14ac:dyDescent="0.3">
      <c r="A13070" s="8">
        <v>42367</v>
      </c>
      <c r="B13070" s="8" t="str">
        <f>TEXT(DATA[[#This Row],[Date]],"YYYY")</f>
        <v>2015</v>
      </c>
      <c r="C13070" s="8" t="str">
        <f>TEXT(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DATA[[#This Row],[Quantity]]*DATA[[#This Row],[Unit_Cost]]</f>
        <v>9.99</v>
      </c>
      <c r="Q13070" s="17">
        <f>DATA[[#This Row],[Quantity]]*DATA[[#This Row],[Unit_Price]]</f>
        <v>12</v>
      </c>
      <c r="R13070" s="17">
        <f>DATA[[#This Row],[Total_Revenue]]-DATA[[#This Row],[Total_Cost]]</f>
        <v>2.0099999999999998</v>
      </c>
    </row>
    <row r="13071" spans="1:18" x14ac:dyDescent="0.3">
      <c r="A13071" s="8">
        <v>42367</v>
      </c>
      <c r="B13071" s="8" t="str">
        <f>TEXT(DATA[[#This Row],[Date]],"YYYY")</f>
        <v>2015</v>
      </c>
      <c r="C13071" s="8" t="str">
        <f>TEXT(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DATA[[#This Row],[Quantity]]*DATA[[#This Row],[Unit_Cost]]</f>
        <v>279.99</v>
      </c>
      <c r="Q13071" s="17">
        <f>DATA[[#This Row],[Quantity]]*DATA[[#This Row],[Unit_Price]]</f>
        <v>315</v>
      </c>
      <c r="R13071" s="17">
        <f>DATA[[#This Row],[Total_Revenue]]-DATA[[#This Row],[Total_Cost]]</f>
        <v>35.009999999999991</v>
      </c>
    </row>
    <row r="13072" spans="1:18" x14ac:dyDescent="0.3">
      <c r="A13072" s="8">
        <v>42367</v>
      </c>
      <c r="B13072" s="8" t="str">
        <f>TEXT(DATA[[#This Row],[Date]],"YYYY")</f>
        <v>2015</v>
      </c>
      <c r="C13072" s="8" t="str">
        <f>TEXT(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DATA[[#This Row],[Quantity]]*DATA[[#This Row],[Unit_Cost]]</f>
        <v>9</v>
      </c>
      <c r="Q13072" s="17">
        <f>DATA[[#This Row],[Quantity]]*DATA[[#This Row],[Unit_Price]]</f>
        <v>9.99</v>
      </c>
      <c r="R13072" s="17">
        <f>DATA[[#This Row],[Total_Revenue]]-DATA[[#This Row],[Total_Cost]]</f>
        <v>0.99000000000000021</v>
      </c>
    </row>
    <row r="13073" spans="1:18" x14ac:dyDescent="0.3">
      <c r="A13073" s="8">
        <v>42483</v>
      </c>
      <c r="B13073" s="8" t="str">
        <f>TEXT(DATA[[#This Row],[Date]],"YYYY")</f>
        <v>2016</v>
      </c>
      <c r="C13073" s="8" t="str">
        <f>TEXT(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DATA[[#This Row],[Quantity]]*DATA[[#This Row],[Unit_Cost]]</f>
        <v>440</v>
      </c>
      <c r="Q13073" s="17">
        <f>DATA[[#This Row],[Quantity]]*DATA[[#This Row],[Unit_Price]]</f>
        <v>548</v>
      </c>
      <c r="R13073" s="17">
        <f>DATA[[#This Row],[Total_Revenue]]-DATA[[#This Row],[Total_Cost]]</f>
        <v>108</v>
      </c>
    </row>
    <row r="13074" spans="1:18" x14ac:dyDescent="0.3">
      <c r="A13074" s="8">
        <v>42238</v>
      </c>
      <c r="B13074" s="8" t="str">
        <f>TEXT(DATA[[#This Row],[Date]],"YYYY")</f>
        <v>2015</v>
      </c>
      <c r="C13074" s="8" t="str">
        <f>TEXT(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DATA[[#This Row],[Quantity]]*DATA[[#This Row],[Unit_Cost]]</f>
        <v>250</v>
      </c>
      <c r="Q13074" s="17">
        <f>DATA[[#This Row],[Quantity]]*DATA[[#This Row],[Unit_Price]]</f>
        <v>203</v>
      </c>
      <c r="R13074" s="17">
        <f>DATA[[#This Row],[Total_Revenue]]-DATA[[#This Row],[Total_Cost]]</f>
        <v>-47</v>
      </c>
    </row>
    <row r="13075" spans="1:18" x14ac:dyDescent="0.3">
      <c r="A13075" s="8">
        <v>42238</v>
      </c>
      <c r="B13075" s="8" t="str">
        <f>TEXT(DATA[[#This Row],[Date]],"YYYY")</f>
        <v>2015</v>
      </c>
      <c r="C13075" s="8" t="str">
        <f>TEXT(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DATA[[#This Row],[Quantity]]*DATA[[#This Row],[Unit_Cost]]</f>
        <v>28</v>
      </c>
      <c r="Q13075" s="17">
        <f>DATA[[#This Row],[Quantity]]*DATA[[#This Row],[Unit_Price]]</f>
        <v>27</v>
      </c>
      <c r="R13075" s="17">
        <f>DATA[[#This Row],[Total_Revenue]]-DATA[[#This Row],[Total_Cost]]</f>
        <v>-1</v>
      </c>
    </row>
    <row r="13076" spans="1:18" x14ac:dyDescent="0.3">
      <c r="A13076" s="8">
        <v>42238</v>
      </c>
      <c r="B13076" s="8" t="str">
        <f>TEXT(DATA[[#This Row],[Date]],"YYYY")</f>
        <v>2015</v>
      </c>
      <c r="C13076" s="8" t="str">
        <f>TEXT(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DATA[[#This Row],[Quantity]]*DATA[[#This Row],[Unit_Cost]]</f>
        <v>175</v>
      </c>
      <c r="Q13076" s="17">
        <f>DATA[[#This Row],[Quantity]]*DATA[[#This Row],[Unit_Price]]</f>
        <v>224</v>
      </c>
      <c r="R13076" s="17">
        <f>DATA[[#This Row],[Total_Revenue]]-DATA[[#This Row],[Total_Cost]]</f>
        <v>49</v>
      </c>
    </row>
    <row r="13077" spans="1:18" x14ac:dyDescent="0.3">
      <c r="A13077" s="8">
        <v>42549</v>
      </c>
      <c r="B13077" s="8" t="str">
        <f>TEXT(DATA[[#This Row],[Date]],"YYYY")</f>
        <v>2016</v>
      </c>
      <c r="C13077" s="8" t="str">
        <f>TEXT(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DATA[[#This Row],[Quantity]]*DATA[[#This Row],[Unit_Cost]]</f>
        <v>2760</v>
      </c>
      <c r="Q13077" s="17">
        <f>DATA[[#This Row],[Quantity]]*DATA[[#This Row],[Unit_Price]]</f>
        <v>4219</v>
      </c>
      <c r="R13077" s="17">
        <f>DATA[[#This Row],[Total_Revenue]]-DATA[[#This Row],[Total_Cost]]</f>
        <v>1459</v>
      </c>
    </row>
    <row r="13078" spans="1:18" x14ac:dyDescent="0.3">
      <c r="A13078" s="8">
        <v>42537</v>
      </c>
      <c r="B13078" s="8" t="str">
        <f>TEXT(DATA[[#This Row],[Date]],"YYYY")</f>
        <v>2016</v>
      </c>
      <c r="C13078" s="8" t="str">
        <f>TEXT(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DATA[[#This Row],[Quantity]]*DATA[[#This Row],[Unit_Cost]]</f>
        <v>486</v>
      </c>
      <c r="Q13078" s="17">
        <f>DATA[[#This Row],[Quantity]]*DATA[[#This Row],[Unit_Price]]</f>
        <v>352</v>
      </c>
      <c r="R13078" s="17">
        <f>DATA[[#This Row],[Total_Revenue]]-DATA[[#This Row],[Total_Cost]]</f>
        <v>-134</v>
      </c>
    </row>
    <row r="13079" spans="1:18" x14ac:dyDescent="0.3">
      <c r="A13079" s="8">
        <v>42237</v>
      </c>
      <c r="B13079" s="8" t="str">
        <f>TEXT(DATA[[#This Row],[Date]],"YYYY")</f>
        <v>2015</v>
      </c>
      <c r="C13079" s="8" t="str">
        <f>TEXT(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DATA[[#This Row],[Quantity]]*DATA[[#This Row],[Unit_Cost]]</f>
        <v>450</v>
      </c>
      <c r="Q13079" s="17">
        <f>DATA[[#This Row],[Quantity]]*DATA[[#This Row],[Unit_Price]]</f>
        <v>562</v>
      </c>
      <c r="R13079" s="17">
        <f>DATA[[#This Row],[Total_Revenue]]-DATA[[#This Row],[Total_Cost]]</f>
        <v>112</v>
      </c>
    </row>
    <row r="13080" spans="1:18" x14ac:dyDescent="0.3">
      <c r="A13080" s="8">
        <v>42345</v>
      </c>
      <c r="B13080" s="8" t="str">
        <f>TEXT(DATA[[#This Row],[Date]],"YYYY")</f>
        <v>2015</v>
      </c>
      <c r="C13080" s="8" t="str">
        <f>TEXT(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DATA[[#This Row],[Quantity]]*DATA[[#This Row],[Unit_Cost]]</f>
        <v>54</v>
      </c>
      <c r="Q13080" s="17">
        <f>DATA[[#This Row],[Quantity]]*DATA[[#This Row],[Unit_Price]]</f>
        <v>70</v>
      </c>
      <c r="R13080" s="17">
        <f>DATA[[#This Row],[Total_Revenue]]-DATA[[#This Row],[Total_Cost]]</f>
        <v>16</v>
      </c>
    </row>
    <row r="13081" spans="1:18" x14ac:dyDescent="0.3">
      <c r="A13081" s="8">
        <v>42372</v>
      </c>
      <c r="B13081" s="8" t="str">
        <f>TEXT(DATA[[#This Row],[Date]],"YYYY")</f>
        <v>2016</v>
      </c>
      <c r="C13081" s="8" t="str">
        <f>TEXT(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DATA[[#This Row],[Quantity]]*DATA[[#This Row],[Unit_Cost]]</f>
        <v>450</v>
      </c>
      <c r="Q13081" s="17">
        <f>DATA[[#This Row],[Quantity]]*DATA[[#This Row],[Unit_Price]]</f>
        <v>724</v>
      </c>
      <c r="R13081" s="17">
        <f>DATA[[#This Row],[Total_Revenue]]-DATA[[#This Row],[Total_Cost]]</f>
        <v>274</v>
      </c>
    </row>
    <row r="13082" spans="1:18" x14ac:dyDescent="0.3">
      <c r="A13082" s="8">
        <v>42372</v>
      </c>
      <c r="B13082" s="8" t="str">
        <f>TEXT(DATA[[#This Row],[Date]],"YYYY")</f>
        <v>2016</v>
      </c>
      <c r="C13082" s="8" t="str">
        <f>TEXT(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DATA[[#This Row],[Quantity]]*DATA[[#This Row],[Unit_Cost]]</f>
        <v>15</v>
      </c>
      <c r="Q13082" s="17">
        <f>DATA[[#This Row],[Quantity]]*DATA[[#This Row],[Unit_Price]]</f>
        <v>22</v>
      </c>
      <c r="R13082" s="17">
        <f>DATA[[#This Row],[Total_Revenue]]-DATA[[#This Row],[Total_Cost]]</f>
        <v>7</v>
      </c>
    </row>
    <row r="13083" spans="1:18" x14ac:dyDescent="0.3">
      <c r="A13083" s="8">
        <v>42372</v>
      </c>
      <c r="B13083" s="8" t="str">
        <f>TEXT(DATA[[#This Row],[Date]],"YYYY")</f>
        <v>2016</v>
      </c>
      <c r="C13083" s="8" t="str">
        <f>TEXT(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DATA[[#This Row],[Quantity]]*DATA[[#This Row],[Unit_Cost]]</f>
        <v>95.01</v>
      </c>
      <c r="Q13083" s="17">
        <f>DATA[[#This Row],[Quantity]]*DATA[[#This Row],[Unit_Price]]</f>
        <v>146.01</v>
      </c>
      <c r="R13083" s="17">
        <f>DATA[[#This Row],[Total_Revenue]]-DATA[[#This Row],[Total_Cost]]</f>
        <v>50.999999999999986</v>
      </c>
    </row>
    <row r="13084" spans="1:18" x14ac:dyDescent="0.3">
      <c r="A13084" s="8">
        <v>42365</v>
      </c>
      <c r="B13084" s="8" t="str">
        <f>TEXT(DATA[[#This Row],[Date]],"YYYY")</f>
        <v>2015</v>
      </c>
      <c r="C13084" s="8" t="str">
        <f>TEXT(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DATA[[#This Row],[Quantity]]*DATA[[#This Row],[Unit_Cost]]</f>
        <v>215</v>
      </c>
      <c r="Q13084" s="17">
        <f>DATA[[#This Row],[Quantity]]*DATA[[#This Row],[Unit_Price]]</f>
        <v>266</v>
      </c>
      <c r="R13084" s="17">
        <f>DATA[[#This Row],[Total_Revenue]]-DATA[[#This Row],[Total_Cost]]</f>
        <v>51</v>
      </c>
    </row>
    <row r="13085" spans="1:18" x14ac:dyDescent="0.3">
      <c r="A13085" s="8">
        <v>42037</v>
      </c>
      <c r="B13085" s="8" t="str">
        <f>TEXT(DATA[[#This Row],[Date]],"YYYY")</f>
        <v>2015</v>
      </c>
      <c r="C13085" s="8" t="str">
        <f>TEXT(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DATA[[#This Row],[Quantity]]*DATA[[#This Row],[Unit_Cost]]</f>
        <v>2443</v>
      </c>
      <c r="Q13085" s="17">
        <f>DATA[[#This Row],[Quantity]]*DATA[[#This Row],[Unit_Price]]</f>
        <v>2702</v>
      </c>
      <c r="R13085" s="17">
        <f>DATA[[#This Row],[Total_Revenue]]-DATA[[#This Row],[Total_Cost]]</f>
        <v>259</v>
      </c>
    </row>
    <row r="13086" spans="1:18" x14ac:dyDescent="0.3">
      <c r="A13086" s="8">
        <v>42192</v>
      </c>
      <c r="B13086" s="8" t="str">
        <f>TEXT(DATA[[#This Row],[Date]],"YYYY")</f>
        <v>2015</v>
      </c>
      <c r="C13086" s="8" t="str">
        <f>TEXT(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DATA[[#This Row],[Quantity]]*DATA[[#This Row],[Unit_Cost]]</f>
        <v>1701</v>
      </c>
      <c r="Q13086" s="17">
        <f>DATA[[#This Row],[Quantity]]*DATA[[#This Row],[Unit_Price]]</f>
        <v>1766</v>
      </c>
      <c r="R13086" s="17">
        <f>DATA[[#This Row],[Total_Revenue]]-DATA[[#This Row],[Total_Cost]]</f>
        <v>65</v>
      </c>
    </row>
    <row r="13087" spans="1:18" x14ac:dyDescent="0.3">
      <c r="A13087" s="8">
        <v>42192</v>
      </c>
      <c r="B13087" s="8" t="str">
        <f>TEXT(DATA[[#This Row],[Date]],"YYYY")</f>
        <v>2015</v>
      </c>
      <c r="C13087" s="8" t="str">
        <f>TEXT(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DATA[[#This Row],[Quantity]]*DATA[[#This Row],[Unit_Cost]]</f>
        <v>945</v>
      </c>
      <c r="Q13087" s="17">
        <f>DATA[[#This Row],[Quantity]]*DATA[[#This Row],[Unit_Price]]</f>
        <v>1250</v>
      </c>
      <c r="R13087" s="17">
        <f>DATA[[#This Row],[Total_Revenue]]-DATA[[#This Row],[Total_Cost]]</f>
        <v>305</v>
      </c>
    </row>
    <row r="13088" spans="1:18" x14ac:dyDescent="0.3">
      <c r="A13088" s="8">
        <v>42192</v>
      </c>
      <c r="B13088" s="8" t="str">
        <f>TEXT(DATA[[#This Row],[Date]],"YYYY")</f>
        <v>2015</v>
      </c>
      <c r="C13088" s="8" t="str">
        <f>TEXT(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DATA[[#This Row],[Quantity]]*DATA[[#This Row],[Unit_Cost]]</f>
        <v>850</v>
      </c>
      <c r="Q13088" s="17">
        <f>DATA[[#This Row],[Quantity]]*DATA[[#This Row],[Unit_Price]]</f>
        <v>1141</v>
      </c>
      <c r="R13088" s="17">
        <f>DATA[[#This Row],[Total_Revenue]]-DATA[[#This Row],[Total_Cost]]</f>
        <v>291</v>
      </c>
    </row>
    <row r="13089" spans="1:18" x14ac:dyDescent="0.3">
      <c r="A13089" s="8">
        <v>42542</v>
      </c>
      <c r="B13089" s="8" t="str">
        <f>TEXT(DATA[[#This Row],[Date]],"YYYY")</f>
        <v>2016</v>
      </c>
      <c r="C13089" s="8" t="str">
        <f>TEXT(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DATA[[#This Row],[Quantity]]*DATA[[#This Row],[Unit_Cost]]</f>
        <v>769</v>
      </c>
      <c r="Q13089" s="17">
        <f>DATA[[#This Row],[Quantity]]*DATA[[#This Row],[Unit_Price]]</f>
        <v>775</v>
      </c>
      <c r="R13089" s="17">
        <f>DATA[[#This Row],[Total_Revenue]]-DATA[[#This Row],[Total_Cost]]</f>
        <v>6</v>
      </c>
    </row>
    <row r="13090" spans="1:18" x14ac:dyDescent="0.3">
      <c r="A13090" s="8">
        <v>42542</v>
      </c>
      <c r="B13090" s="8" t="str">
        <f>TEXT(DATA[[#This Row],[Date]],"YYYY")</f>
        <v>2016</v>
      </c>
      <c r="C13090" s="8" t="str">
        <f>TEXT(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DATA[[#This Row],[Quantity]]*DATA[[#This Row],[Unit_Cost]]</f>
        <v>1250</v>
      </c>
      <c r="Q13090" s="17">
        <f>DATA[[#This Row],[Quantity]]*DATA[[#This Row],[Unit_Price]]</f>
        <v>1551</v>
      </c>
      <c r="R13090" s="17">
        <f>DATA[[#This Row],[Total_Revenue]]-DATA[[#This Row],[Total_Cost]]</f>
        <v>301</v>
      </c>
    </row>
    <row r="13091" spans="1:18" x14ac:dyDescent="0.3">
      <c r="A13091" s="8">
        <v>42547</v>
      </c>
      <c r="B13091" s="8" t="str">
        <f>TEXT(DATA[[#This Row],[Date]],"YYYY")</f>
        <v>2016</v>
      </c>
      <c r="C13091" s="8" t="str">
        <f>TEXT(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DATA[[#This Row],[Quantity]]*DATA[[#This Row],[Unit_Cost]]</f>
        <v>768.99</v>
      </c>
      <c r="Q13091" s="17">
        <f>DATA[[#This Row],[Quantity]]*DATA[[#This Row],[Unit_Price]]</f>
        <v>842.01</v>
      </c>
      <c r="R13091" s="17">
        <f>DATA[[#This Row],[Total_Revenue]]-DATA[[#This Row],[Total_Cost]]</f>
        <v>73.019999999999982</v>
      </c>
    </row>
    <row r="13092" spans="1:18" x14ac:dyDescent="0.3">
      <c r="A13092" s="8">
        <v>42547</v>
      </c>
      <c r="B13092" s="8" t="str">
        <f>TEXT(DATA[[#This Row],[Date]],"YYYY")</f>
        <v>2016</v>
      </c>
      <c r="C13092" s="8" t="str">
        <f>TEXT(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DATA[[#This Row],[Quantity]]*DATA[[#This Row],[Unit_Cost]]</f>
        <v>700</v>
      </c>
      <c r="Q13092" s="17">
        <f>DATA[[#This Row],[Quantity]]*DATA[[#This Row],[Unit_Price]]</f>
        <v>749</v>
      </c>
      <c r="R13092" s="17">
        <f>DATA[[#This Row],[Total_Revenue]]-DATA[[#This Row],[Total_Cost]]</f>
        <v>49</v>
      </c>
    </row>
    <row r="13093" spans="1:18" x14ac:dyDescent="0.3">
      <c r="A13093" s="8">
        <v>42547</v>
      </c>
      <c r="B13093" s="8" t="str">
        <f>TEXT(DATA[[#This Row],[Date]],"YYYY")</f>
        <v>2016</v>
      </c>
      <c r="C13093" s="8" t="str">
        <f>TEXT(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DATA[[#This Row],[Quantity]]*DATA[[#This Row],[Unit_Cost]]</f>
        <v>250</v>
      </c>
      <c r="Q13093" s="17">
        <f>DATA[[#This Row],[Quantity]]*DATA[[#This Row],[Unit_Price]]</f>
        <v>265</v>
      </c>
      <c r="R13093" s="17">
        <f>DATA[[#This Row],[Total_Revenue]]-DATA[[#This Row],[Total_Cost]]</f>
        <v>15</v>
      </c>
    </row>
    <row r="13094" spans="1:18" x14ac:dyDescent="0.3">
      <c r="A13094" s="8">
        <v>42367</v>
      </c>
      <c r="B13094" s="8" t="str">
        <f>TEXT(DATA[[#This Row],[Date]],"YYYY")</f>
        <v>2015</v>
      </c>
      <c r="C13094" s="8" t="str">
        <f>TEXT(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DATA[[#This Row],[Quantity]]*DATA[[#This Row],[Unit_Cost]]</f>
        <v>540</v>
      </c>
      <c r="Q13094" s="17">
        <f>DATA[[#This Row],[Quantity]]*DATA[[#This Row],[Unit_Price]]</f>
        <v>507.99</v>
      </c>
      <c r="R13094" s="17">
        <f>DATA[[#This Row],[Total_Revenue]]-DATA[[#This Row],[Total_Cost]]</f>
        <v>-32.009999999999991</v>
      </c>
    </row>
    <row r="13095" spans="1:18" x14ac:dyDescent="0.3">
      <c r="A13095" s="8">
        <v>42437</v>
      </c>
      <c r="B13095" s="8" t="str">
        <f>TEXT(DATA[[#This Row],[Date]],"YYYY")</f>
        <v>2016</v>
      </c>
      <c r="C13095" s="8" t="str">
        <f>TEXT(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DATA[[#This Row],[Quantity]]*DATA[[#This Row],[Unit_Cost]]</f>
        <v>210</v>
      </c>
      <c r="Q13095" s="17">
        <f>DATA[[#This Row],[Quantity]]*DATA[[#This Row],[Unit_Price]]</f>
        <v>277</v>
      </c>
      <c r="R13095" s="17">
        <f>DATA[[#This Row],[Total_Revenue]]-DATA[[#This Row],[Total_Cost]]</f>
        <v>67</v>
      </c>
    </row>
    <row r="13096" spans="1:18" x14ac:dyDescent="0.3">
      <c r="A13096" s="8">
        <v>42444</v>
      </c>
      <c r="B13096" s="8" t="str">
        <f>TEXT(DATA[[#This Row],[Date]],"YYYY")</f>
        <v>2016</v>
      </c>
      <c r="C13096" s="8" t="str">
        <f>TEXT(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DATA[[#This Row],[Quantity]]*DATA[[#This Row],[Unit_Cost]]</f>
        <v>35</v>
      </c>
      <c r="Q13096" s="17">
        <f>DATA[[#This Row],[Quantity]]*DATA[[#This Row],[Unit_Price]]</f>
        <v>40</v>
      </c>
      <c r="R13096" s="17">
        <f>DATA[[#This Row],[Total_Revenue]]-DATA[[#This Row],[Total_Cost]]</f>
        <v>5</v>
      </c>
    </row>
    <row r="13097" spans="1:18" x14ac:dyDescent="0.3">
      <c r="A13097" s="8">
        <v>42229</v>
      </c>
      <c r="B13097" s="8" t="str">
        <f>TEXT(DATA[[#This Row],[Date]],"YYYY")</f>
        <v>2015</v>
      </c>
      <c r="C13097" s="8" t="str">
        <f>TEXT(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DATA[[#This Row],[Quantity]]*DATA[[#This Row],[Unit_Cost]]</f>
        <v>840</v>
      </c>
      <c r="Q13097" s="17">
        <f>DATA[[#This Row],[Quantity]]*DATA[[#This Row],[Unit_Price]]</f>
        <v>894</v>
      </c>
      <c r="R13097" s="17">
        <f>DATA[[#This Row],[Total_Revenue]]-DATA[[#This Row],[Total_Cost]]</f>
        <v>54</v>
      </c>
    </row>
    <row r="13098" spans="1:18" x14ac:dyDescent="0.3">
      <c r="A13098" s="8">
        <v>42234</v>
      </c>
      <c r="B13098" s="8" t="str">
        <f>TEXT(DATA[[#This Row],[Date]],"YYYY")</f>
        <v>2015</v>
      </c>
      <c r="C13098" s="8" t="str">
        <f>TEXT(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DATA[[#This Row],[Quantity]]*DATA[[#This Row],[Unit_Cost]]</f>
        <v>210</v>
      </c>
      <c r="Q13098" s="17">
        <f>DATA[[#This Row],[Quantity]]*DATA[[#This Row],[Unit_Price]]</f>
        <v>249</v>
      </c>
      <c r="R13098" s="17">
        <f>DATA[[#This Row],[Total_Revenue]]-DATA[[#This Row],[Total_Cost]]</f>
        <v>39</v>
      </c>
    </row>
    <row r="13099" spans="1:18" x14ac:dyDescent="0.3">
      <c r="A13099" s="8">
        <v>42241</v>
      </c>
      <c r="B13099" s="8" t="str">
        <f>TEXT(DATA[[#This Row],[Date]],"YYYY")</f>
        <v>2015</v>
      </c>
      <c r="C13099" s="8" t="str">
        <f>TEXT(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DATA[[#This Row],[Quantity]]*DATA[[#This Row],[Unit_Cost]]</f>
        <v>805</v>
      </c>
      <c r="Q13099" s="17">
        <f>DATA[[#This Row],[Quantity]]*DATA[[#This Row],[Unit_Price]]</f>
        <v>925</v>
      </c>
      <c r="R13099" s="17">
        <f>DATA[[#This Row],[Total_Revenue]]-DATA[[#This Row],[Total_Cost]]</f>
        <v>120</v>
      </c>
    </row>
    <row r="13100" spans="1:18" x14ac:dyDescent="0.3">
      <c r="A13100" s="8">
        <v>42255</v>
      </c>
      <c r="B13100" s="8" t="str">
        <f>TEXT(DATA[[#This Row],[Date]],"YYYY")</f>
        <v>2015</v>
      </c>
      <c r="C13100" s="8" t="str">
        <f>TEXT(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DATA[[#This Row],[Quantity]]*DATA[[#This Row],[Unit_Cost]]</f>
        <v>1015</v>
      </c>
      <c r="Q13100" s="17">
        <f>DATA[[#This Row],[Quantity]]*DATA[[#This Row],[Unit_Price]]</f>
        <v>1022</v>
      </c>
      <c r="R13100" s="17">
        <f>DATA[[#This Row],[Total_Revenue]]-DATA[[#This Row],[Total_Cost]]</f>
        <v>7</v>
      </c>
    </row>
    <row r="13101" spans="1:18" x14ac:dyDescent="0.3">
      <c r="A13101" s="8">
        <v>42278</v>
      </c>
      <c r="B13101" s="8" t="str">
        <f>TEXT(DATA[[#This Row],[Date]],"YYYY")</f>
        <v>2015</v>
      </c>
      <c r="C13101" s="8" t="str">
        <f>TEXT(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DATA[[#This Row],[Quantity]]*DATA[[#This Row],[Unit_Cost]]</f>
        <v>909.99</v>
      </c>
      <c r="Q13101" s="17">
        <f>DATA[[#This Row],[Quantity]]*DATA[[#This Row],[Unit_Price]]</f>
        <v>930</v>
      </c>
      <c r="R13101" s="17">
        <f>DATA[[#This Row],[Total_Revenue]]-DATA[[#This Row],[Total_Cost]]</f>
        <v>20.009999999999991</v>
      </c>
    </row>
    <row r="13102" spans="1:18" x14ac:dyDescent="0.3">
      <c r="A13102" s="8">
        <v>42281</v>
      </c>
      <c r="B13102" s="8" t="str">
        <f>TEXT(DATA[[#This Row],[Date]],"YYYY")</f>
        <v>2015</v>
      </c>
      <c r="C13102" s="8" t="str">
        <f>TEXT(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DATA[[#This Row],[Quantity]]*DATA[[#This Row],[Unit_Cost]]</f>
        <v>1015</v>
      </c>
      <c r="Q13102" s="17">
        <f>DATA[[#This Row],[Quantity]]*DATA[[#This Row],[Unit_Price]]</f>
        <v>1042</v>
      </c>
      <c r="R13102" s="17">
        <f>DATA[[#This Row],[Total_Revenue]]-DATA[[#This Row],[Total_Cost]]</f>
        <v>27</v>
      </c>
    </row>
    <row r="13103" spans="1:18" x14ac:dyDescent="0.3">
      <c r="A13103" s="8">
        <v>42288</v>
      </c>
      <c r="B13103" s="8" t="str">
        <f>TEXT(DATA[[#This Row],[Date]],"YYYY")</f>
        <v>2015</v>
      </c>
      <c r="C13103" s="8" t="str">
        <f>TEXT(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DATA[[#This Row],[Quantity]]*DATA[[#This Row],[Unit_Cost]]</f>
        <v>700</v>
      </c>
      <c r="Q13103" s="17">
        <f>DATA[[#This Row],[Quantity]]*DATA[[#This Row],[Unit_Price]]</f>
        <v>686</v>
      </c>
      <c r="R13103" s="17">
        <f>DATA[[#This Row],[Total_Revenue]]-DATA[[#This Row],[Total_Cost]]</f>
        <v>-14</v>
      </c>
    </row>
    <row r="13104" spans="1:18" x14ac:dyDescent="0.3">
      <c r="A13104" s="8">
        <v>42291</v>
      </c>
      <c r="B13104" s="8" t="str">
        <f>TEXT(DATA[[#This Row],[Date]],"YYYY")</f>
        <v>2015</v>
      </c>
      <c r="C13104" s="8" t="str">
        <f>TEXT(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DATA[[#This Row],[Quantity]]*DATA[[#This Row],[Unit_Cost]]</f>
        <v>910</v>
      </c>
      <c r="Q13104" s="17">
        <f>DATA[[#This Row],[Quantity]]*DATA[[#This Row],[Unit_Price]]</f>
        <v>1016</v>
      </c>
      <c r="R13104" s="17">
        <f>DATA[[#This Row],[Total_Revenue]]-DATA[[#This Row],[Total_Cost]]</f>
        <v>106</v>
      </c>
    </row>
    <row r="13105" spans="1:18" x14ac:dyDescent="0.3">
      <c r="A13105" s="8">
        <v>42295</v>
      </c>
      <c r="B13105" s="8" t="str">
        <f>TEXT(DATA[[#This Row],[Date]],"YYYY")</f>
        <v>2015</v>
      </c>
      <c r="C13105" s="8" t="str">
        <f>TEXT(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DATA[[#This Row],[Quantity]]*DATA[[#This Row],[Unit_Cost]]</f>
        <v>140</v>
      </c>
      <c r="Q13105" s="17">
        <f>DATA[[#This Row],[Quantity]]*DATA[[#This Row],[Unit_Price]]</f>
        <v>143</v>
      </c>
      <c r="R13105" s="17">
        <f>DATA[[#This Row],[Total_Revenue]]-DATA[[#This Row],[Total_Cost]]</f>
        <v>3</v>
      </c>
    </row>
    <row r="13106" spans="1:18" x14ac:dyDescent="0.3">
      <c r="A13106" s="8">
        <v>42313</v>
      </c>
      <c r="B13106" s="8" t="str">
        <f>TEXT(DATA[[#This Row],[Date]],"YYYY")</f>
        <v>2015</v>
      </c>
      <c r="C13106" s="8" t="str">
        <f>TEXT(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DATA[[#This Row],[Quantity]]*DATA[[#This Row],[Unit_Cost]]</f>
        <v>735</v>
      </c>
      <c r="Q13106" s="17">
        <f>DATA[[#This Row],[Quantity]]*DATA[[#This Row],[Unit_Price]]</f>
        <v>870</v>
      </c>
      <c r="R13106" s="17">
        <f>DATA[[#This Row],[Total_Revenue]]-DATA[[#This Row],[Total_Cost]]</f>
        <v>135</v>
      </c>
    </row>
    <row r="13107" spans="1:18" x14ac:dyDescent="0.3">
      <c r="A13107" s="8">
        <v>42323</v>
      </c>
      <c r="B13107" s="8" t="str">
        <f>TEXT(DATA[[#This Row],[Date]],"YYYY")</f>
        <v>2015</v>
      </c>
      <c r="C13107" s="8" t="str">
        <f>TEXT(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DATA[[#This Row],[Quantity]]*DATA[[#This Row],[Unit_Cost]]</f>
        <v>420</v>
      </c>
      <c r="Q13107" s="17">
        <f>DATA[[#This Row],[Quantity]]*DATA[[#This Row],[Unit_Price]]</f>
        <v>488</v>
      </c>
      <c r="R13107" s="17">
        <f>DATA[[#This Row],[Total_Revenue]]-DATA[[#This Row],[Total_Cost]]</f>
        <v>68</v>
      </c>
    </row>
    <row r="13108" spans="1:18" x14ac:dyDescent="0.3">
      <c r="A13108" s="8">
        <v>42360</v>
      </c>
      <c r="B13108" s="8" t="str">
        <f>TEXT(DATA[[#This Row],[Date]],"YYYY")</f>
        <v>2015</v>
      </c>
      <c r="C13108" s="8" t="str">
        <f>TEXT(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DATA[[#This Row],[Quantity]]*DATA[[#This Row],[Unit_Cost]]</f>
        <v>245</v>
      </c>
      <c r="Q13108" s="17">
        <f>DATA[[#This Row],[Quantity]]*DATA[[#This Row],[Unit_Price]]</f>
        <v>263</v>
      </c>
      <c r="R13108" s="17">
        <f>DATA[[#This Row],[Total_Revenue]]-DATA[[#This Row],[Total_Cost]]</f>
        <v>18</v>
      </c>
    </row>
    <row r="13109" spans="1:18" x14ac:dyDescent="0.3">
      <c r="A13109" s="8">
        <v>42222</v>
      </c>
      <c r="B13109" s="8" t="str">
        <f>TEXT(DATA[[#This Row],[Date]],"YYYY")</f>
        <v>2015</v>
      </c>
      <c r="C13109" s="8" t="str">
        <f>TEXT(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DATA[[#This Row],[Quantity]]*DATA[[#This Row],[Unit_Cost]]</f>
        <v>234</v>
      </c>
      <c r="Q13109" s="17">
        <f>DATA[[#This Row],[Quantity]]*DATA[[#This Row],[Unit_Price]]</f>
        <v>261</v>
      </c>
      <c r="R13109" s="17">
        <f>DATA[[#This Row],[Total_Revenue]]-DATA[[#This Row],[Total_Cost]]</f>
        <v>27</v>
      </c>
    </row>
    <row r="13110" spans="1:18" x14ac:dyDescent="0.3">
      <c r="A13110" s="8">
        <v>42524</v>
      </c>
      <c r="B13110" s="8" t="str">
        <f>TEXT(DATA[[#This Row],[Date]],"YYYY")</f>
        <v>2016</v>
      </c>
      <c r="C13110" s="8" t="str">
        <f>TEXT(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DATA[[#This Row],[Quantity]]*DATA[[#This Row],[Unit_Cost]]</f>
        <v>650.01</v>
      </c>
      <c r="Q13110" s="17">
        <f>DATA[[#This Row],[Quantity]]*DATA[[#This Row],[Unit_Price]]</f>
        <v>785.01</v>
      </c>
      <c r="R13110" s="17">
        <f>DATA[[#This Row],[Total_Revenue]]-DATA[[#This Row],[Total_Cost]]</f>
        <v>135</v>
      </c>
    </row>
    <row r="13111" spans="1:18" x14ac:dyDescent="0.3">
      <c r="A13111" s="8">
        <v>42566</v>
      </c>
      <c r="B13111" s="8" t="str">
        <f>TEXT(DATA[[#This Row],[Date]],"YYYY")</f>
        <v>2016</v>
      </c>
      <c r="C13111" s="8" t="str">
        <f>TEXT(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DATA[[#This Row],[Quantity]]*DATA[[#This Row],[Unit_Cost]]</f>
        <v>378</v>
      </c>
      <c r="Q13111" s="17">
        <f>DATA[[#This Row],[Quantity]]*DATA[[#This Row],[Unit_Price]]</f>
        <v>510</v>
      </c>
      <c r="R13111" s="17">
        <f>DATA[[#This Row],[Total_Revenue]]-DATA[[#This Row],[Total_Cost]]</f>
        <v>132</v>
      </c>
    </row>
    <row r="13112" spans="1:18" x14ac:dyDescent="0.3">
      <c r="A13112" s="8">
        <v>42394</v>
      </c>
      <c r="B13112" s="8" t="str">
        <f>TEXT(DATA[[#This Row],[Date]],"YYYY")</f>
        <v>2016</v>
      </c>
      <c r="C13112" s="8" t="str">
        <f>TEXT(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DATA[[#This Row],[Quantity]]*DATA[[#This Row],[Unit_Cost]]</f>
        <v>910</v>
      </c>
      <c r="Q13112" s="17">
        <f>DATA[[#This Row],[Quantity]]*DATA[[#This Row],[Unit_Price]]</f>
        <v>1176</v>
      </c>
      <c r="R13112" s="17">
        <f>DATA[[#This Row],[Total_Revenue]]-DATA[[#This Row],[Total_Cost]]</f>
        <v>266</v>
      </c>
    </row>
    <row r="13113" spans="1:18" x14ac:dyDescent="0.3">
      <c r="A13113" s="8">
        <v>42421</v>
      </c>
      <c r="B13113" s="8" t="str">
        <f>TEXT(DATA[[#This Row],[Date]],"YYYY")</f>
        <v>2016</v>
      </c>
      <c r="C13113" s="8" t="str">
        <f>TEXT(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DATA[[#This Row],[Quantity]]*DATA[[#This Row],[Unit_Cost]]</f>
        <v>595</v>
      </c>
      <c r="Q13113" s="17">
        <f>DATA[[#This Row],[Quantity]]*DATA[[#This Row],[Unit_Price]]</f>
        <v>716</v>
      </c>
      <c r="R13113" s="17">
        <f>DATA[[#This Row],[Total_Revenue]]-DATA[[#This Row],[Total_Cost]]</f>
        <v>121</v>
      </c>
    </row>
    <row r="13114" spans="1:18" x14ac:dyDescent="0.3">
      <c r="A13114" s="8">
        <v>42450</v>
      </c>
      <c r="B13114" s="8" t="str">
        <f>TEXT(DATA[[#This Row],[Date]],"YYYY")</f>
        <v>2016</v>
      </c>
      <c r="C13114" s="8" t="str">
        <f>TEXT(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DATA[[#This Row],[Quantity]]*DATA[[#This Row],[Unit_Cost]]</f>
        <v>1015</v>
      </c>
      <c r="Q13114" s="17">
        <f>DATA[[#This Row],[Quantity]]*DATA[[#This Row],[Unit_Price]]</f>
        <v>1159</v>
      </c>
      <c r="R13114" s="17">
        <f>DATA[[#This Row],[Total_Revenue]]-DATA[[#This Row],[Total_Cost]]</f>
        <v>144</v>
      </c>
    </row>
    <row r="13115" spans="1:18" x14ac:dyDescent="0.3">
      <c r="A13115" s="8">
        <v>42450</v>
      </c>
      <c r="B13115" s="8" t="str">
        <f>TEXT(DATA[[#This Row],[Date]],"YYYY")</f>
        <v>2016</v>
      </c>
      <c r="C13115" s="8" t="str">
        <f>TEXT(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DATA[[#This Row],[Quantity]]*DATA[[#This Row],[Unit_Cost]]</f>
        <v>35.01</v>
      </c>
      <c r="Q13115" s="17">
        <f>DATA[[#This Row],[Quantity]]*DATA[[#This Row],[Unit_Price]]</f>
        <v>39.99</v>
      </c>
      <c r="R13115" s="17">
        <f>DATA[[#This Row],[Total_Revenue]]-DATA[[#This Row],[Total_Cost]]</f>
        <v>4.980000000000004</v>
      </c>
    </row>
    <row r="13116" spans="1:18" x14ac:dyDescent="0.3">
      <c r="A13116" s="8">
        <v>42450</v>
      </c>
      <c r="B13116" s="8" t="str">
        <f>TEXT(DATA[[#This Row],[Date]],"YYYY")</f>
        <v>2016</v>
      </c>
      <c r="C13116" s="8" t="str">
        <f>TEXT(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DATA[[#This Row],[Quantity]]*DATA[[#This Row],[Unit_Cost]]</f>
        <v>10</v>
      </c>
      <c r="Q13116" s="17">
        <f>DATA[[#This Row],[Quantity]]*DATA[[#This Row],[Unit_Price]]</f>
        <v>13</v>
      </c>
      <c r="R13116" s="17">
        <f>DATA[[#This Row],[Total_Revenue]]-DATA[[#This Row],[Total_Cost]]</f>
        <v>3</v>
      </c>
    </row>
    <row r="13117" spans="1:18" x14ac:dyDescent="0.3">
      <c r="A13117" s="8">
        <v>42470</v>
      </c>
      <c r="B13117" s="8" t="str">
        <f>TEXT(DATA[[#This Row],[Date]],"YYYY")</f>
        <v>2016</v>
      </c>
      <c r="C13117" s="8" t="str">
        <f>TEXT(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DATA[[#This Row],[Quantity]]*DATA[[#This Row],[Unit_Cost]]</f>
        <v>234</v>
      </c>
      <c r="Q13117" s="17">
        <f>DATA[[#This Row],[Quantity]]*DATA[[#This Row],[Unit_Price]]</f>
        <v>274</v>
      </c>
      <c r="R13117" s="17">
        <f>DATA[[#This Row],[Total_Revenue]]-DATA[[#This Row],[Total_Cost]]</f>
        <v>40</v>
      </c>
    </row>
    <row r="13118" spans="1:18" x14ac:dyDescent="0.3">
      <c r="A13118" s="8">
        <v>42472</v>
      </c>
      <c r="B13118" s="8" t="str">
        <f>TEXT(DATA[[#This Row],[Date]],"YYYY")</f>
        <v>2016</v>
      </c>
      <c r="C13118" s="8" t="str">
        <f>TEXT(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DATA[[#This Row],[Quantity]]*DATA[[#This Row],[Unit_Cost]]</f>
        <v>252</v>
      </c>
      <c r="Q13118" s="17">
        <f>DATA[[#This Row],[Quantity]]*DATA[[#This Row],[Unit_Price]]</f>
        <v>318</v>
      </c>
      <c r="R13118" s="17">
        <f>DATA[[#This Row],[Total_Revenue]]-DATA[[#This Row],[Total_Cost]]</f>
        <v>66</v>
      </c>
    </row>
    <row r="13119" spans="1:18" x14ac:dyDescent="0.3">
      <c r="A13119" s="8">
        <v>42472</v>
      </c>
      <c r="B13119" s="8" t="str">
        <f>TEXT(DATA[[#This Row],[Date]],"YYYY")</f>
        <v>2016</v>
      </c>
      <c r="C13119" s="8" t="str">
        <f>TEXT(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DATA[[#This Row],[Quantity]]*DATA[[#This Row],[Unit_Cost]]</f>
        <v>65.010000000000005</v>
      </c>
      <c r="Q13119" s="17">
        <f>DATA[[#This Row],[Quantity]]*DATA[[#This Row],[Unit_Price]]</f>
        <v>83.01</v>
      </c>
      <c r="R13119" s="17">
        <f>DATA[[#This Row],[Total_Revenue]]-DATA[[#This Row],[Total_Cost]]</f>
        <v>18</v>
      </c>
    </row>
    <row r="13120" spans="1:18" x14ac:dyDescent="0.3">
      <c r="A13120" s="8">
        <v>42475</v>
      </c>
      <c r="B13120" s="8" t="str">
        <f>TEXT(DATA[[#This Row],[Date]],"YYYY")</f>
        <v>2016</v>
      </c>
      <c r="C13120" s="8" t="str">
        <f>TEXT(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DATA[[#This Row],[Quantity]]*DATA[[#This Row],[Unit_Cost]]</f>
        <v>350.01</v>
      </c>
      <c r="Q13120" s="17">
        <f>DATA[[#This Row],[Quantity]]*DATA[[#This Row],[Unit_Price]]</f>
        <v>387.99</v>
      </c>
      <c r="R13120" s="17">
        <f>DATA[[#This Row],[Total_Revenue]]-DATA[[#This Row],[Total_Cost]]</f>
        <v>37.980000000000018</v>
      </c>
    </row>
    <row r="13121" spans="1:18" x14ac:dyDescent="0.3">
      <c r="A13121" s="8">
        <v>42485</v>
      </c>
      <c r="B13121" s="8" t="str">
        <f>TEXT(DATA[[#This Row],[Date]],"YYYY")</f>
        <v>2016</v>
      </c>
      <c r="C13121" s="8" t="str">
        <f>TEXT(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DATA[[#This Row],[Quantity]]*DATA[[#This Row],[Unit_Cost]]</f>
        <v>805</v>
      </c>
      <c r="Q13121" s="17">
        <f>DATA[[#This Row],[Quantity]]*DATA[[#This Row],[Unit_Price]]</f>
        <v>1060</v>
      </c>
      <c r="R13121" s="17">
        <f>DATA[[#This Row],[Total_Revenue]]-DATA[[#This Row],[Total_Cost]]</f>
        <v>255</v>
      </c>
    </row>
    <row r="13122" spans="1:18" x14ac:dyDescent="0.3">
      <c r="A13122" s="8">
        <v>42492</v>
      </c>
      <c r="B13122" s="8" t="str">
        <f>TEXT(DATA[[#This Row],[Date]],"YYYY")</f>
        <v>2016</v>
      </c>
      <c r="C13122" s="8" t="str">
        <f>TEXT(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DATA[[#This Row],[Quantity]]*DATA[[#This Row],[Unit_Cost]]</f>
        <v>560</v>
      </c>
      <c r="Q13122" s="17">
        <f>DATA[[#This Row],[Quantity]]*DATA[[#This Row],[Unit_Price]]</f>
        <v>658</v>
      </c>
      <c r="R13122" s="17">
        <f>DATA[[#This Row],[Total_Revenue]]-DATA[[#This Row],[Total_Cost]]</f>
        <v>98</v>
      </c>
    </row>
    <row r="13123" spans="1:18" x14ac:dyDescent="0.3">
      <c r="A13123" s="8">
        <v>42510</v>
      </c>
      <c r="B13123" s="8" t="str">
        <f>TEXT(DATA[[#This Row],[Date]],"YYYY")</f>
        <v>2016</v>
      </c>
      <c r="C13123" s="8" t="str">
        <f>TEXT(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DATA[[#This Row],[Quantity]]*DATA[[#This Row],[Unit_Cost]]</f>
        <v>100</v>
      </c>
      <c r="Q13123" s="17">
        <f>DATA[[#This Row],[Quantity]]*DATA[[#This Row],[Unit_Price]]</f>
        <v>130</v>
      </c>
      <c r="R13123" s="17">
        <f>DATA[[#This Row],[Total_Revenue]]-DATA[[#This Row],[Total_Cost]]</f>
        <v>30</v>
      </c>
    </row>
    <row r="13124" spans="1:18" x14ac:dyDescent="0.3">
      <c r="A13124" s="8">
        <v>42510</v>
      </c>
      <c r="B13124" s="8" t="str">
        <f>TEXT(DATA[[#This Row],[Date]],"YYYY")</f>
        <v>2016</v>
      </c>
      <c r="C13124" s="8" t="str">
        <f>TEXT(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DATA[[#This Row],[Quantity]]*DATA[[#This Row],[Unit_Cost]]</f>
        <v>35</v>
      </c>
      <c r="Q13124" s="17">
        <f>DATA[[#This Row],[Quantity]]*DATA[[#This Row],[Unit_Price]]</f>
        <v>49</v>
      </c>
      <c r="R13124" s="17">
        <f>DATA[[#This Row],[Total_Revenue]]-DATA[[#This Row],[Total_Cost]]</f>
        <v>14</v>
      </c>
    </row>
    <row r="13125" spans="1:18" x14ac:dyDescent="0.3">
      <c r="A13125" s="8">
        <v>42510</v>
      </c>
      <c r="B13125" s="8" t="str">
        <f>TEXT(DATA[[#This Row],[Date]],"YYYY")</f>
        <v>2016</v>
      </c>
      <c r="C13125" s="8" t="str">
        <f>TEXT(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DATA[[#This Row],[Quantity]]*DATA[[#This Row],[Unit_Cost]]</f>
        <v>27</v>
      </c>
      <c r="Q13125" s="17">
        <f>DATA[[#This Row],[Quantity]]*DATA[[#This Row],[Unit_Price]]</f>
        <v>33</v>
      </c>
      <c r="R13125" s="17">
        <f>DATA[[#This Row],[Total_Revenue]]-DATA[[#This Row],[Total_Cost]]</f>
        <v>6</v>
      </c>
    </row>
    <row r="13126" spans="1:18" x14ac:dyDescent="0.3">
      <c r="A13126" s="8">
        <v>42522</v>
      </c>
      <c r="B13126" s="8" t="str">
        <f>TEXT(DATA[[#This Row],[Date]],"YYYY")</f>
        <v>2016</v>
      </c>
      <c r="C13126" s="8" t="str">
        <f>TEXT(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DATA[[#This Row],[Quantity]]*DATA[[#This Row],[Unit_Cost]]</f>
        <v>455</v>
      </c>
      <c r="Q13126" s="17">
        <f>DATA[[#This Row],[Quantity]]*DATA[[#This Row],[Unit_Price]]</f>
        <v>644</v>
      </c>
      <c r="R13126" s="17">
        <f>DATA[[#This Row],[Total_Revenue]]-DATA[[#This Row],[Total_Cost]]</f>
        <v>189</v>
      </c>
    </row>
    <row r="13127" spans="1:18" x14ac:dyDescent="0.3">
      <c r="A13127" s="8">
        <v>42540</v>
      </c>
      <c r="B13127" s="8" t="str">
        <f>TEXT(DATA[[#This Row],[Date]],"YYYY")</f>
        <v>2016</v>
      </c>
      <c r="C13127" s="8" t="str">
        <f>TEXT(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DATA[[#This Row],[Quantity]]*DATA[[#This Row],[Unit_Cost]]</f>
        <v>180</v>
      </c>
      <c r="Q13127" s="17">
        <f>DATA[[#This Row],[Quantity]]*DATA[[#This Row],[Unit_Price]]</f>
        <v>225.99</v>
      </c>
      <c r="R13127" s="17">
        <f>DATA[[#This Row],[Total_Revenue]]-DATA[[#This Row],[Total_Cost]]</f>
        <v>45.990000000000009</v>
      </c>
    </row>
    <row r="13128" spans="1:18" x14ac:dyDescent="0.3">
      <c r="A13128" s="8">
        <v>42540</v>
      </c>
      <c r="B13128" s="8" t="str">
        <f>TEXT(DATA[[#This Row],[Date]],"YYYY")</f>
        <v>2016</v>
      </c>
      <c r="C13128" s="8" t="str">
        <f>TEXT(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DATA[[#This Row],[Quantity]]*DATA[[#This Row],[Unit_Cost]]</f>
        <v>60</v>
      </c>
      <c r="Q13128" s="17">
        <f>DATA[[#This Row],[Quantity]]*DATA[[#This Row],[Unit_Price]]</f>
        <v>79</v>
      </c>
      <c r="R13128" s="17">
        <f>DATA[[#This Row],[Total_Revenue]]-DATA[[#This Row],[Total_Cost]]</f>
        <v>19</v>
      </c>
    </row>
    <row r="13129" spans="1:18" x14ac:dyDescent="0.3">
      <c r="A13129" s="8">
        <v>42540</v>
      </c>
      <c r="B13129" s="8" t="str">
        <f>TEXT(DATA[[#This Row],[Date]],"YYYY")</f>
        <v>2016</v>
      </c>
      <c r="C13129" s="8" t="str">
        <f>TEXT(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DATA[[#This Row],[Quantity]]*DATA[[#This Row],[Unit_Cost]]</f>
        <v>45</v>
      </c>
      <c r="Q13129" s="17">
        <f>DATA[[#This Row],[Quantity]]*DATA[[#This Row],[Unit_Price]]</f>
        <v>50</v>
      </c>
      <c r="R13129" s="17">
        <f>DATA[[#This Row],[Total_Revenue]]-DATA[[#This Row],[Total_Cost]]</f>
        <v>5</v>
      </c>
    </row>
    <row r="13130" spans="1:18" x14ac:dyDescent="0.3">
      <c r="A13130" s="8">
        <v>42544</v>
      </c>
      <c r="B13130" s="8" t="str">
        <f>TEXT(DATA[[#This Row],[Date]],"YYYY")</f>
        <v>2016</v>
      </c>
      <c r="C13130" s="8" t="str">
        <f>TEXT(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DATA[[#This Row],[Quantity]]*DATA[[#This Row],[Unit_Cost]]</f>
        <v>30</v>
      </c>
      <c r="Q13130" s="17">
        <f>DATA[[#This Row],[Quantity]]*DATA[[#This Row],[Unit_Price]]</f>
        <v>39</v>
      </c>
      <c r="R13130" s="17">
        <f>DATA[[#This Row],[Total_Revenue]]-DATA[[#This Row],[Total_Cost]]</f>
        <v>9</v>
      </c>
    </row>
    <row r="13131" spans="1:18" x14ac:dyDescent="0.3">
      <c r="A13131" s="8">
        <v>42544</v>
      </c>
      <c r="B13131" s="8" t="str">
        <f>TEXT(DATA[[#This Row],[Date]],"YYYY")</f>
        <v>2016</v>
      </c>
      <c r="C13131" s="8" t="str">
        <f>TEXT(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DATA[[#This Row],[Quantity]]*DATA[[#This Row],[Unit_Cost]]</f>
        <v>35.01</v>
      </c>
      <c r="Q13131" s="17">
        <f>DATA[[#This Row],[Quantity]]*DATA[[#This Row],[Unit_Price]]</f>
        <v>38.01</v>
      </c>
      <c r="R13131" s="17">
        <f>DATA[[#This Row],[Total_Revenue]]-DATA[[#This Row],[Total_Cost]]</f>
        <v>3</v>
      </c>
    </row>
    <row r="13132" spans="1:18" x14ac:dyDescent="0.3">
      <c r="A13132" s="8">
        <v>42246</v>
      </c>
      <c r="B13132" s="8" t="str">
        <f>TEXT(DATA[[#This Row],[Date]],"YYYY")</f>
        <v>2015</v>
      </c>
      <c r="C13132" s="8" t="str">
        <f>TEXT(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DATA[[#This Row],[Quantity]]*DATA[[#This Row],[Unit_Cost]]</f>
        <v>980.01</v>
      </c>
      <c r="Q13132" s="17">
        <f>DATA[[#This Row],[Quantity]]*DATA[[#This Row],[Unit_Price]]</f>
        <v>1038.99</v>
      </c>
      <c r="R13132" s="17">
        <f>DATA[[#This Row],[Total_Revenue]]-DATA[[#This Row],[Total_Cost]]</f>
        <v>58.980000000000018</v>
      </c>
    </row>
    <row r="13133" spans="1:18" x14ac:dyDescent="0.3">
      <c r="A13133" s="8">
        <v>42285</v>
      </c>
      <c r="B13133" s="8" t="str">
        <f>TEXT(DATA[[#This Row],[Date]],"YYYY")</f>
        <v>2015</v>
      </c>
      <c r="C13133" s="8" t="str">
        <f>TEXT(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DATA[[#This Row],[Quantity]]*DATA[[#This Row],[Unit_Cost]]</f>
        <v>18</v>
      </c>
      <c r="Q13133" s="17">
        <f>DATA[[#This Row],[Quantity]]*DATA[[#This Row],[Unit_Price]]</f>
        <v>19</v>
      </c>
      <c r="R13133" s="17">
        <f>DATA[[#This Row],[Total_Revenue]]-DATA[[#This Row],[Total_Cost]]</f>
        <v>1</v>
      </c>
    </row>
    <row r="13134" spans="1:18" x14ac:dyDescent="0.3">
      <c r="A13134" s="8">
        <v>42285</v>
      </c>
      <c r="B13134" s="8" t="str">
        <f>TEXT(DATA[[#This Row],[Date]],"YYYY")</f>
        <v>2015</v>
      </c>
      <c r="C13134" s="8" t="str">
        <f>TEXT(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DATA[[#This Row],[Quantity]]*DATA[[#This Row],[Unit_Cost]]</f>
        <v>125</v>
      </c>
      <c r="Q13134" s="17">
        <f>DATA[[#This Row],[Quantity]]*DATA[[#This Row],[Unit_Price]]</f>
        <v>147</v>
      </c>
      <c r="R13134" s="17">
        <f>DATA[[#This Row],[Total_Revenue]]-DATA[[#This Row],[Total_Cost]]</f>
        <v>22</v>
      </c>
    </row>
    <row r="13135" spans="1:18" x14ac:dyDescent="0.3">
      <c r="A13135" s="8">
        <v>42349</v>
      </c>
      <c r="B13135" s="8" t="str">
        <f>TEXT(DATA[[#This Row],[Date]],"YYYY")</f>
        <v>2015</v>
      </c>
      <c r="C13135" s="8" t="str">
        <f>TEXT(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DATA[[#This Row],[Quantity]]*DATA[[#This Row],[Unit_Cost]]</f>
        <v>290.01</v>
      </c>
      <c r="Q13135" s="17">
        <f>DATA[[#This Row],[Quantity]]*DATA[[#This Row],[Unit_Price]]</f>
        <v>324.99</v>
      </c>
      <c r="R13135" s="17">
        <f>DATA[[#This Row],[Total_Revenue]]-DATA[[#This Row],[Total_Cost]]</f>
        <v>34.980000000000018</v>
      </c>
    </row>
    <row r="13136" spans="1:18" x14ac:dyDescent="0.3">
      <c r="A13136" s="8">
        <v>42349</v>
      </c>
      <c r="B13136" s="8" t="str">
        <f>TEXT(DATA[[#This Row],[Date]],"YYYY")</f>
        <v>2015</v>
      </c>
      <c r="C13136" s="8" t="str">
        <f>TEXT(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DATA[[#This Row],[Quantity]]*DATA[[#This Row],[Unit_Cost]]</f>
        <v>150</v>
      </c>
      <c r="Q13136" s="17">
        <f>DATA[[#This Row],[Quantity]]*DATA[[#This Row],[Unit_Price]]</f>
        <v>165.99</v>
      </c>
      <c r="R13136" s="17">
        <f>DATA[[#This Row],[Total_Revenue]]-DATA[[#This Row],[Total_Cost]]</f>
        <v>15.990000000000009</v>
      </c>
    </row>
    <row r="13137" spans="1:18" x14ac:dyDescent="0.3">
      <c r="A13137" s="8">
        <v>42350</v>
      </c>
      <c r="B13137" s="8" t="str">
        <f>TEXT(DATA[[#This Row],[Date]],"YYYY")</f>
        <v>2015</v>
      </c>
      <c r="C13137" s="8" t="str">
        <f>TEXT(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DATA[[#This Row],[Quantity]]*DATA[[#This Row],[Unit_Cost]]</f>
        <v>630</v>
      </c>
      <c r="Q13137" s="17">
        <f>DATA[[#This Row],[Quantity]]*DATA[[#This Row],[Unit_Price]]</f>
        <v>670</v>
      </c>
      <c r="R13137" s="17">
        <f>DATA[[#This Row],[Total_Revenue]]-DATA[[#This Row],[Total_Cost]]</f>
        <v>40</v>
      </c>
    </row>
    <row r="13138" spans="1:18" x14ac:dyDescent="0.3">
      <c r="A13138" s="8">
        <v>42492</v>
      </c>
      <c r="B13138" s="8" t="str">
        <f>TEXT(DATA[[#This Row],[Date]],"YYYY")</f>
        <v>2016</v>
      </c>
      <c r="C13138" s="8" t="str">
        <f>TEXT(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DATA[[#This Row],[Quantity]]*DATA[[#This Row],[Unit_Cost]]</f>
        <v>126</v>
      </c>
      <c r="Q13138" s="17">
        <f>DATA[[#This Row],[Quantity]]*DATA[[#This Row],[Unit_Price]]</f>
        <v>156</v>
      </c>
      <c r="R13138" s="17">
        <f>DATA[[#This Row],[Total_Revenue]]-DATA[[#This Row],[Total_Cost]]</f>
        <v>30</v>
      </c>
    </row>
    <row r="13139" spans="1:18" x14ac:dyDescent="0.3">
      <c r="A13139" s="8">
        <v>42385</v>
      </c>
      <c r="B13139" s="8" t="str">
        <f>TEXT(DATA[[#This Row],[Date]],"YYYY")</f>
        <v>2016</v>
      </c>
      <c r="C13139" s="8" t="str">
        <f>TEXT(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DATA[[#This Row],[Quantity]]*DATA[[#This Row],[Unit_Cost]]</f>
        <v>135</v>
      </c>
      <c r="Q13139" s="17">
        <f>DATA[[#This Row],[Quantity]]*DATA[[#This Row],[Unit_Price]]</f>
        <v>159.99</v>
      </c>
      <c r="R13139" s="17">
        <f>DATA[[#This Row],[Total_Revenue]]-DATA[[#This Row],[Total_Cost]]</f>
        <v>24.990000000000009</v>
      </c>
    </row>
    <row r="13140" spans="1:18" x14ac:dyDescent="0.3">
      <c r="A13140" s="8">
        <v>42408</v>
      </c>
      <c r="B13140" s="8" t="str">
        <f>TEXT(DATA[[#This Row],[Date]],"YYYY")</f>
        <v>2016</v>
      </c>
      <c r="C13140" s="8" t="str">
        <f>TEXT(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DATA[[#This Row],[Quantity]]*DATA[[#This Row],[Unit_Cost]]</f>
        <v>126</v>
      </c>
      <c r="Q13140" s="17">
        <f>DATA[[#This Row],[Quantity]]*DATA[[#This Row],[Unit_Price]]</f>
        <v>153</v>
      </c>
      <c r="R13140" s="17">
        <f>DATA[[#This Row],[Total_Revenue]]-DATA[[#This Row],[Total_Cost]]</f>
        <v>27</v>
      </c>
    </row>
    <row r="13141" spans="1:18" x14ac:dyDescent="0.3">
      <c r="A13141" s="8">
        <v>42418</v>
      </c>
      <c r="B13141" s="8" t="str">
        <f>TEXT(DATA[[#This Row],[Date]],"YYYY")</f>
        <v>2016</v>
      </c>
      <c r="C13141" s="8" t="str">
        <f>TEXT(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DATA[[#This Row],[Quantity]]*DATA[[#This Row],[Unit_Cost]]</f>
        <v>135</v>
      </c>
      <c r="Q13141" s="17">
        <f>DATA[[#This Row],[Quantity]]*DATA[[#This Row],[Unit_Price]]</f>
        <v>194</v>
      </c>
      <c r="R13141" s="17">
        <f>DATA[[#This Row],[Total_Revenue]]-DATA[[#This Row],[Total_Cost]]</f>
        <v>59</v>
      </c>
    </row>
    <row r="13142" spans="1:18" x14ac:dyDescent="0.3">
      <c r="A13142" s="8">
        <v>42420</v>
      </c>
      <c r="B13142" s="8" t="str">
        <f>TEXT(DATA[[#This Row],[Date]],"YYYY")</f>
        <v>2016</v>
      </c>
      <c r="C13142" s="8" t="str">
        <f>TEXT(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DATA[[#This Row],[Quantity]]*DATA[[#This Row],[Unit_Cost]]</f>
        <v>180</v>
      </c>
      <c r="Q13142" s="17">
        <f>DATA[[#This Row],[Quantity]]*DATA[[#This Row],[Unit_Price]]</f>
        <v>218</v>
      </c>
      <c r="R13142" s="17">
        <f>DATA[[#This Row],[Total_Revenue]]-DATA[[#This Row],[Total_Cost]]</f>
        <v>38</v>
      </c>
    </row>
    <row r="13143" spans="1:18" x14ac:dyDescent="0.3">
      <c r="A13143" s="8">
        <v>42420</v>
      </c>
      <c r="B13143" s="8" t="str">
        <f>TEXT(DATA[[#This Row],[Date]],"YYYY")</f>
        <v>2016</v>
      </c>
      <c r="C13143" s="8" t="str">
        <f>TEXT(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DATA[[#This Row],[Quantity]]*DATA[[#This Row],[Unit_Cost]]</f>
        <v>153</v>
      </c>
      <c r="Q13143" s="17">
        <f>DATA[[#This Row],[Quantity]]*DATA[[#This Row],[Unit_Price]]</f>
        <v>184</v>
      </c>
      <c r="R13143" s="17">
        <f>DATA[[#This Row],[Total_Revenue]]-DATA[[#This Row],[Total_Cost]]</f>
        <v>31</v>
      </c>
    </row>
    <row r="13144" spans="1:18" x14ac:dyDescent="0.3">
      <c r="A13144" s="8">
        <v>42420</v>
      </c>
      <c r="B13144" s="8" t="str">
        <f>TEXT(DATA[[#This Row],[Date]],"YYYY")</f>
        <v>2016</v>
      </c>
      <c r="C13144" s="8" t="str">
        <f>TEXT(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DATA[[#This Row],[Quantity]]*DATA[[#This Row],[Unit_Cost]]</f>
        <v>140</v>
      </c>
      <c r="Q13144" s="17">
        <f>DATA[[#This Row],[Quantity]]*DATA[[#This Row],[Unit_Price]]</f>
        <v>166</v>
      </c>
      <c r="R13144" s="17">
        <f>DATA[[#This Row],[Total_Revenue]]-DATA[[#This Row],[Total_Cost]]</f>
        <v>26</v>
      </c>
    </row>
    <row r="13145" spans="1:18" x14ac:dyDescent="0.3">
      <c r="A13145" s="8">
        <v>42433</v>
      </c>
      <c r="B13145" s="8" t="str">
        <f>TEXT(DATA[[#This Row],[Date]],"YYYY")</f>
        <v>2016</v>
      </c>
      <c r="C13145" s="8" t="str">
        <f>TEXT(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DATA[[#This Row],[Quantity]]*DATA[[#This Row],[Unit_Cost]]</f>
        <v>170</v>
      </c>
      <c r="Q13145" s="17">
        <f>DATA[[#This Row],[Quantity]]*DATA[[#This Row],[Unit_Price]]</f>
        <v>211</v>
      </c>
      <c r="R13145" s="17">
        <f>DATA[[#This Row],[Total_Revenue]]-DATA[[#This Row],[Total_Cost]]</f>
        <v>41</v>
      </c>
    </row>
    <row r="13146" spans="1:18" x14ac:dyDescent="0.3">
      <c r="A13146" s="8">
        <v>42433</v>
      </c>
      <c r="B13146" s="8" t="str">
        <f>TEXT(DATA[[#This Row],[Date]],"YYYY")</f>
        <v>2016</v>
      </c>
      <c r="C13146" s="8" t="str">
        <f>TEXT(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DATA[[#This Row],[Quantity]]*DATA[[#This Row],[Unit_Cost]]</f>
        <v>80</v>
      </c>
      <c r="Q13146" s="17">
        <f>DATA[[#This Row],[Quantity]]*DATA[[#This Row],[Unit_Price]]</f>
        <v>99</v>
      </c>
      <c r="R13146" s="17">
        <f>DATA[[#This Row],[Total_Revenue]]-DATA[[#This Row],[Total_Cost]]</f>
        <v>19</v>
      </c>
    </row>
    <row r="13147" spans="1:18" x14ac:dyDescent="0.3">
      <c r="A13147" s="8">
        <v>42440</v>
      </c>
      <c r="B13147" s="8" t="str">
        <f>TEXT(DATA[[#This Row],[Date]],"YYYY")</f>
        <v>2016</v>
      </c>
      <c r="C13147" s="8" t="str">
        <f>TEXT(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DATA[[#This Row],[Quantity]]*DATA[[#This Row],[Unit_Cost]]</f>
        <v>270</v>
      </c>
      <c r="Q13147" s="17">
        <f>DATA[[#This Row],[Quantity]]*DATA[[#This Row],[Unit_Price]]</f>
        <v>351.99</v>
      </c>
      <c r="R13147" s="17">
        <f>DATA[[#This Row],[Total_Revenue]]-DATA[[#This Row],[Total_Cost]]</f>
        <v>81.990000000000009</v>
      </c>
    </row>
    <row r="13148" spans="1:18" x14ac:dyDescent="0.3">
      <c r="A13148" s="8">
        <v>42440</v>
      </c>
      <c r="B13148" s="8" t="str">
        <f>TEXT(DATA[[#This Row],[Date]],"YYYY")</f>
        <v>2016</v>
      </c>
      <c r="C13148" s="8" t="str">
        <f>TEXT(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DATA[[#This Row],[Quantity]]*DATA[[#This Row],[Unit_Cost]]</f>
        <v>20.009999999999998</v>
      </c>
      <c r="Q13148" s="17">
        <f>DATA[[#This Row],[Quantity]]*DATA[[#This Row],[Unit_Price]]</f>
        <v>26.009999999999998</v>
      </c>
      <c r="R13148" s="17">
        <f>DATA[[#This Row],[Total_Revenue]]-DATA[[#This Row],[Total_Cost]]</f>
        <v>6</v>
      </c>
    </row>
    <row r="13149" spans="1:18" x14ac:dyDescent="0.3">
      <c r="A13149" s="8">
        <v>42444</v>
      </c>
      <c r="B13149" s="8" t="str">
        <f>TEXT(DATA[[#This Row],[Date]],"YYYY")</f>
        <v>2016</v>
      </c>
      <c r="C13149" s="8" t="str">
        <f>TEXT(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DATA[[#This Row],[Quantity]]*DATA[[#This Row],[Unit_Cost]]</f>
        <v>190</v>
      </c>
      <c r="Q13149" s="17">
        <f>DATA[[#This Row],[Quantity]]*DATA[[#This Row],[Unit_Price]]</f>
        <v>221</v>
      </c>
      <c r="R13149" s="17">
        <f>DATA[[#This Row],[Total_Revenue]]-DATA[[#This Row],[Total_Cost]]</f>
        <v>31</v>
      </c>
    </row>
    <row r="13150" spans="1:18" x14ac:dyDescent="0.3">
      <c r="A13150" s="8">
        <v>42444</v>
      </c>
      <c r="B13150" s="8" t="str">
        <f>TEXT(DATA[[#This Row],[Date]],"YYYY")</f>
        <v>2016</v>
      </c>
      <c r="C13150" s="8" t="str">
        <f>TEXT(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DATA[[#This Row],[Quantity]]*DATA[[#This Row],[Unit_Cost]]</f>
        <v>75</v>
      </c>
      <c r="Q13150" s="17">
        <f>DATA[[#This Row],[Quantity]]*DATA[[#This Row],[Unit_Price]]</f>
        <v>101</v>
      </c>
      <c r="R13150" s="17">
        <f>DATA[[#This Row],[Total_Revenue]]-DATA[[#This Row],[Total_Cost]]</f>
        <v>26</v>
      </c>
    </row>
    <row r="13151" spans="1:18" x14ac:dyDescent="0.3">
      <c r="A13151" s="8">
        <v>42468</v>
      </c>
      <c r="B13151" s="8" t="str">
        <f>TEXT(DATA[[#This Row],[Date]],"YYYY")</f>
        <v>2016</v>
      </c>
      <c r="C13151" s="8" t="str">
        <f>TEXT(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DATA[[#This Row],[Quantity]]*DATA[[#This Row],[Unit_Cost]]</f>
        <v>180</v>
      </c>
      <c r="Q13151" s="17">
        <f>DATA[[#This Row],[Quantity]]*DATA[[#This Row],[Unit_Price]]</f>
        <v>238</v>
      </c>
      <c r="R13151" s="17">
        <f>DATA[[#This Row],[Total_Revenue]]-DATA[[#This Row],[Total_Cost]]</f>
        <v>58</v>
      </c>
    </row>
    <row r="13152" spans="1:18" x14ac:dyDescent="0.3">
      <c r="A13152" s="8">
        <v>42468</v>
      </c>
      <c r="B13152" s="8" t="str">
        <f>TEXT(DATA[[#This Row],[Date]],"YYYY")</f>
        <v>2016</v>
      </c>
      <c r="C13152" s="8" t="str">
        <f>TEXT(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DATA[[#This Row],[Quantity]]*DATA[[#This Row],[Unit_Cost]]</f>
        <v>140</v>
      </c>
      <c r="Q13152" s="17">
        <f>DATA[[#This Row],[Quantity]]*DATA[[#This Row],[Unit_Price]]</f>
        <v>156</v>
      </c>
      <c r="R13152" s="17">
        <f>DATA[[#This Row],[Total_Revenue]]-DATA[[#This Row],[Total_Cost]]</f>
        <v>16</v>
      </c>
    </row>
    <row r="13153" spans="1:18" x14ac:dyDescent="0.3">
      <c r="A13153" s="8">
        <v>42487</v>
      </c>
      <c r="B13153" s="8" t="str">
        <f>TEXT(DATA[[#This Row],[Date]],"YYYY")</f>
        <v>2016</v>
      </c>
      <c r="C13153" s="8" t="str">
        <f>TEXT(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DATA[[#This Row],[Quantity]]*DATA[[#This Row],[Unit_Cost]]</f>
        <v>252</v>
      </c>
      <c r="Q13153" s="17">
        <f>DATA[[#This Row],[Quantity]]*DATA[[#This Row],[Unit_Price]]</f>
        <v>319</v>
      </c>
      <c r="R13153" s="17">
        <f>DATA[[#This Row],[Total_Revenue]]-DATA[[#This Row],[Total_Cost]]</f>
        <v>67</v>
      </c>
    </row>
    <row r="13154" spans="1:18" x14ac:dyDescent="0.3">
      <c r="A13154" s="8">
        <v>42487</v>
      </c>
      <c r="B13154" s="8" t="str">
        <f>TEXT(DATA[[#This Row],[Date]],"YYYY")</f>
        <v>2016</v>
      </c>
      <c r="C13154" s="8" t="str">
        <f>TEXT(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DATA[[#This Row],[Quantity]]*DATA[[#This Row],[Unit_Cost]]</f>
        <v>65.010000000000005</v>
      </c>
      <c r="Q13154" s="17">
        <f>DATA[[#This Row],[Quantity]]*DATA[[#This Row],[Unit_Price]]</f>
        <v>83.01</v>
      </c>
      <c r="R13154" s="17">
        <f>DATA[[#This Row],[Total_Revenue]]-DATA[[#This Row],[Total_Cost]]</f>
        <v>18</v>
      </c>
    </row>
    <row r="13155" spans="1:18" x14ac:dyDescent="0.3">
      <c r="A13155" s="8">
        <v>42489</v>
      </c>
      <c r="B13155" s="8" t="str">
        <f>TEXT(DATA[[#This Row],[Date]],"YYYY")</f>
        <v>2016</v>
      </c>
      <c r="C13155" s="8" t="str">
        <f>TEXT(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DATA[[#This Row],[Quantity]]*DATA[[#This Row],[Unit_Cost]]</f>
        <v>9</v>
      </c>
      <c r="Q13155" s="17">
        <f>DATA[[#This Row],[Quantity]]*DATA[[#This Row],[Unit_Price]]</f>
        <v>9.99</v>
      </c>
      <c r="R13155" s="17">
        <f>DATA[[#This Row],[Total_Revenue]]-DATA[[#This Row],[Total_Cost]]</f>
        <v>0.99000000000000021</v>
      </c>
    </row>
    <row r="13156" spans="1:18" x14ac:dyDescent="0.3">
      <c r="A13156" s="8">
        <v>42513</v>
      </c>
      <c r="B13156" s="8" t="str">
        <f>TEXT(DATA[[#This Row],[Date]],"YYYY")</f>
        <v>2016</v>
      </c>
      <c r="C13156" s="8" t="str">
        <f>TEXT(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DATA[[#This Row],[Quantity]]*DATA[[#This Row],[Unit_Cost]]</f>
        <v>72</v>
      </c>
      <c r="Q13156" s="17">
        <f>DATA[[#This Row],[Quantity]]*DATA[[#This Row],[Unit_Price]]</f>
        <v>89</v>
      </c>
      <c r="R13156" s="17">
        <f>DATA[[#This Row],[Total_Revenue]]-DATA[[#This Row],[Total_Cost]]</f>
        <v>17</v>
      </c>
    </row>
    <row r="13157" spans="1:18" x14ac:dyDescent="0.3">
      <c r="A13157" s="8">
        <v>42524</v>
      </c>
      <c r="B13157" s="8" t="str">
        <f>TEXT(DATA[[#This Row],[Date]],"YYYY")</f>
        <v>2016</v>
      </c>
      <c r="C13157" s="8" t="str">
        <f>TEXT(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DATA[[#This Row],[Quantity]]*DATA[[#This Row],[Unit_Cost]]</f>
        <v>207</v>
      </c>
      <c r="Q13157" s="17">
        <f>DATA[[#This Row],[Quantity]]*DATA[[#This Row],[Unit_Price]]</f>
        <v>273</v>
      </c>
      <c r="R13157" s="17">
        <f>DATA[[#This Row],[Total_Revenue]]-DATA[[#This Row],[Total_Cost]]</f>
        <v>66</v>
      </c>
    </row>
    <row r="13158" spans="1:18" x14ac:dyDescent="0.3">
      <c r="A13158" s="8">
        <v>42524</v>
      </c>
      <c r="B13158" s="8" t="str">
        <f>TEXT(DATA[[#This Row],[Date]],"YYYY")</f>
        <v>2016</v>
      </c>
      <c r="C13158" s="8" t="str">
        <f>TEXT(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DATA[[#This Row],[Quantity]]*DATA[[#This Row],[Unit_Cost]]</f>
        <v>180</v>
      </c>
      <c r="Q13158" s="17">
        <f>DATA[[#This Row],[Quantity]]*DATA[[#This Row],[Unit_Price]]</f>
        <v>209.01</v>
      </c>
      <c r="R13158" s="17">
        <f>DATA[[#This Row],[Total_Revenue]]-DATA[[#This Row],[Total_Cost]]</f>
        <v>29.009999999999991</v>
      </c>
    </row>
    <row r="13159" spans="1:18" x14ac:dyDescent="0.3">
      <c r="A13159" s="8">
        <v>42524</v>
      </c>
      <c r="B13159" s="8" t="str">
        <f>TEXT(DATA[[#This Row],[Date]],"YYYY")</f>
        <v>2016</v>
      </c>
      <c r="C13159" s="8" t="str">
        <f>TEXT(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DATA[[#This Row],[Quantity]]*DATA[[#This Row],[Unit_Cost]]</f>
        <v>105</v>
      </c>
      <c r="Q13159" s="17">
        <f>DATA[[#This Row],[Quantity]]*DATA[[#This Row],[Unit_Price]]</f>
        <v>142</v>
      </c>
      <c r="R13159" s="17">
        <f>DATA[[#This Row],[Total_Revenue]]-DATA[[#This Row],[Total_Cost]]</f>
        <v>37</v>
      </c>
    </row>
    <row r="13160" spans="1:18" x14ac:dyDescent="0.3">
      <c r="A13160" s="8">
        <v>42527</v>
      </c>
      <c r="B13160" s="8" t="str">
        <f>TEXT(DATA[[#This Row],[Date]],"YYYY")</f>
        <v>2016</v>
      </c>
      <c r="C13160" s="8" t="str">
        <f>TEXT(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DATA[[#This Row],[Quantity]]*DATA[[#This Row],[Unit_Cost]]</f>
        <v>216</v>
      </c>
      <c r="Q13160" s="17">
        <f>DATA[[#This Row],[Quantity]]*DATA[[#This Row],[Unit_Price]]</f>
        <v>273</v>
      </c>
      <c r="R13160" s="17">
        <f>DATA[[#This Row],[Total_Revenue]]-DATA[[#This Row],[Total_Cost]]</f>
        <v>57</v>
      </c>
    </row>
    <row r="13161" spans="1:18" x14ac:dyDescent="0.3">
      <c r="A13161" s="8">
        <v>42527</v>
      </c>
      <c r="B13161" s="8" t="str">
        <f>TEXT(DATA[[#This Row],[Date]],"YYYY")</f>
        <v>2016</v>
      </c>
      <c r="C13161" s="8" t="str">
        <f>TEXT(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DATA[[#This Row],[Quantity]]*DATA[[#This Row],[Unit_Cost]]</f>
        <v>135</v>
      </c>
      <c r="Q13161" s="17">
        <f>DATA[[#This Row],[Quantity]]*DATA[[#This Row],[Unit_Price]]</f>
        <v>177.99</v>
      </c>
      <c r="R13161" s="17">
        <f>DATA[[#This Row],[Total_Revenue]]-DATA[[#This Row],[Total_Cost]]</f>
        <v>42.990000000000009</v>
      </c>
    </row>
    <row r="13162" spans="1:18" x14ac:dyDescent="0.3">
      <c r="A13162" s="8">
        <v>42527</v>
      </c>
      <c r="B13162" s="8" t="str">
        <f>TEXT(DATA[[#This Row],[Date]],"YYYY")</f>
        <v>2016</v>
      </c>
      <c r="C13162" s="8" t="str">
        <f>TEXT(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DATA[[#This Row],[Quantity]]*DATA[[#This Row],[Unit_Cost]]</f>
        <v>150</v>
      </c>
      <c r="Q13162" s="17">
        <f>DATA[[#This Row],[Quantity]]*DATA[[#This Row],[Unit_Price]]</f>
        <v>166</v>
      </c>
      <c r="R13162" s="17">
        <f>DATA[[#This Row],[Total_Revenue]]-DATA[[#This Row],[Total_Cost]]</f>
        <v>16</v>
      </c>
    </row>
    <row r="13163" spans="1:18" x14ac:dyDescent="0.3">
      <c r="A13163" s="8">
        <v>42572</v>
      </c>
      <c r="B13163" s="8" t="str">
        <f>TEXT(DATA[[#This Row],[Date]],"YYYY")</f>
        <v>2016</v>
      </c>
      <c r="C13163" s="8" t="str">
        <f>TEXT(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DATA[[#This Row],[Quantity]]*DATA[[#This Row],[Unit_Cost]]</f>
        <v>243</v>
      </c>
      <c r="Q13163" s="17">
        <f>DATA[[#This Row],[Quantity]]*DATA[[#This Row],[Unit_Price]]</f>
        <v>291.99</v>
      </c>
      <c r="R13163" s="17">
        <f>DATA[[#This Row],[Total_Revenue]]-DATA[[#This Row],[Total_Cost]]</f>
        <v>48.990000000000009</v>
      </c>
    </row>
    <row r="13164" spans="1:18" x14ac:dyDescent="0.3">
      <c r="A13164" s="8">
        <v>42573</v>
      </c>
      <c r="B13164" s="8" t="str">
        <f>TEXT(DATA[[#This Row],[Date]],"YYYY")</f>
        <v>2016</v>
      </c>
      <c r="C13164" s="8" t="str">
        <f>TEXT(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DATA[[#This Row],[Quantity]]*DATA[[#This Row],[Unit_Cost]]</f>
        <v>75</v>
      </c>
      <c r="Q13164" s="17">
        <f>DATA[[#This Row],[Quantity]]*DATA[[#This Row],[Unit_Price]]</f>
        <v>101</v>
      </c>
      <c r="R13164" s="17">
        <f>DATA[[#This Row],[Total_Revenue]]-DATA[[#This Row],[Total_Cost]]</f>
        <v>26</v>
      </c>
    </row>
    <row r="13165" spans="1:18" x14ac:dyDescent="0.3">
      <c r="A13165" s="8">
        <v>42573</v>
      </c>
      <c r="B13165" s="8" t="str">
        <f>TEXT(DATA[[#This Row],[Date]],"YYYY")</f>
        <v>2016</v>
      </c>
      <c r="C13165" s="8" t="str">
        <f>TEXT(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DATA[[#This Row],[Quantity]]*DATA[[#This Row],[Unit_Cost]]</f>
        <v>54</v>
      </c>
      <c r="Q13165" s="17">
        <f>DATA[[#This Row],[Quantity]]*DATA[[#This Row],[Unit_Price]]</f>
        <v>66</v>
      </c>
      <c r="R13165" s="17">
        <f>DATA[[#This Row],[Total_Revenue]]-DATA[[#This Row],[Total_Cost]]</f>
        <v>12</v>
      </c>
    </row>
    <row r="13166" spans="1:18" x14ac:dyDescent="0.3">
      <c r="A13166" s="8">
        <v>42215</v>
      </c>
      <c r="B13166" s="8" t="str">
        <f>TEXT(DATA[[#This Row],[Date]],"YYYY")</f>
        <v>2015</v>
      </c>
      <c r="C13166" s="8" t="str">
        <f>TEXT(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DATA[[#This Row],[Quantity]]*DATA[[#This Row],[Unit_Cost]]</f>
        <v>144</v>
      </c>
      <c r="Q13166" s="17">
        <f>DATA[[#This Row],[Quantity]]*DATA[[#This Row],[Unit_Price]]</f>
        <v>177</v>
      </c>
      <c r="R13166" s="17">
        <f>DATA[[#This Row],[Total_Revenue]]-DATA[[#This Row],[Total_Cost]]</f>
        <v>33</v>
      </c>
    </row>
    <row r="13167" spans="1:18" x14ac:dyDescent="0.3">
      <c r="A13167" s="8">
        <v>42221</v>
      </c>
      <c r="B13167" s="8" t="str">
        <f>TEXT(DATA[[#This Row],[Date]],"YYYY")</f>
        <v>2015</v>
      </c>
      <c r="C13167" s="8" t="str">
        <f>TEXT(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DATA[[#This Row],[Quantity]]*DATA[[#This Row],[Unit_Cost]]</f>
        <v>70</v>
      </c>
      <c r="Q13167" s="17">
        <f>DATA[[#This Row],[Quantity]]*DATA[[#This Row],[Unit_Price]]</f>
        <v>75</v>
      </c>
      <c r="R13167" s="17">
        <f>DATA[[#This Row],[Total_Revenue]]-DATA[[#This Row],[Total_Cost]]</f>
        <v>5</v>
      </c>
    </row>
    <row r="13168" spans="1:18" x14ac:dyDescent="0.3">
      <c r="A13168" s="8">
        <v>42224</v>
      </c>
      <c r="B13168" s="8" t="str">
        <f>TEXT(DATA[[#This Row],[Date]],"YYYY")</f>
        <v>2015</v>
      </c>
      <c r="C13168" s="8" t="str">
        <f>TEXT(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DATA[[#This Row],[Quantity]]*DATA[[#This Row],[Unit_Cost]]</f>
        <v>50.010000000000005</v>
      </c>
      <c r="Q13168" s="17">
        <f>DATA[[#This Row],[Quantity]]*DATA[[#This Row],[Unit_Price]]</f>
        <v>54.989999999999995</v>
      </c>
      <c r="R13168" s="17">
        <f>DATA[[#This Row],[Total_Revenue]]-DATA[[#This Row],[Total_Cost]]</f>
        <v>4.9799999999999898</v>
      </c>
    </row>
    <row r="13169" spans="1:18" x14ac:dyDescent="0.3">
      <c r="A13169" s="8">
        <v>42227</v>
      </c>
      <c r="B13169" s="8" t="str">
        <f>TEXT(DATA[[#This Row],[Date]],"YYYY")</f>
        <v>2015</v>
      </c>
      <c r="C13169" s="8" t="str">
        <f>TEXT(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DATA[[#This Row],[Quantity]]*DATA[[#This Row],[Unit_Cost]]</f>
        <v>45</v>
      </c>
      <c r="Q13169" s="17">
        <f>DATA[[#This Row],[Quantity]]*DATA[[#This Row],[Unit_Price]]</f>
        <v>47</v>
      </c>
      <c r="R13169" s="17">
        <f>DATA[[#This Row],[Total_Revenue]]-DATA[[#This Row],[Total_Cost]]</f>
        <v>2</v>
      </c>
    </row>
    <row r="13170" spans="1:18" x14ac:dyDescent="0.3">
      <c r="A13170" s="8">
        <v>42227</v>
      </c>
      <c r="B13170" s="8" t="str">
        <f>TEXT(DATA[[#This Row],[Date]],"YYYY")</f>
        <v>2015</v>
      </c>
      <c r="C13170" s="8" t="str">
        <f>TEXT(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DATA[[#This Row],[Quantity]]*DATA[[#This Row],[Unit_Cost]]</f>
        <v>240</v>
      </c>
      <c r="Q13170" s="17">
        <f>DATA[[#This Row],[Quantity]]*DATA[[#This Row],[Unit_Price]]</f>
        <v>232</v>
      </c>
      <c r="R13170" s="17">
        <f>DATA[[#This Row],[Total_Revenue]]-DATA[[#This Row],[Total_Cost]]</f>
        <v>-8</v>
      </c>
    </row>
    <row r="13171" spans="1:18" x14ac:dyDescent="0.3">
      <c r="A13171" s="8">
        <v>42227</v>
      </c>
      <c r="B13171" s="8" t="str">
        <f>TEXT(DATA[[#This Row],[Date]],"YYYY")</f>
        <v>2015</v>
      </c>
      <c r="C13171" s="8" t="str">
        <f>TEXT(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DATA[[#This Row],[Quantity]]*DATA[[#This Row],[Unit_Cost]]</f>
        <v>189</v>
      </c>
      <c r="Q13171" s="17">
        <f>DATA[[#This Row],[Quantity]]*DATA[[#This Row],[Unit_Price]]</f>
        <v>200.01</v>
      </c>
      <c r="R13171" s="17">
        <f>DATA[[#This Row],[Total_Revenue]]-DATA[[#This Row],[Total_Cost]]</f>
        <v>11.009999999999991</v>
      </c>
    </row>
    <row r="13172" spans="1:18" x14ac:dyDescent="0.3">
      <c r="A13172" s="8">
        <v>42297</v>
      </c>
      <c r="B13172" s="8" t="str">
        <f>TEXT(DATA[[#This Row],[Date]],"YYYY")</f>
        <v>2015</v>
      </c>
      <c r="C13172" s="8" t="str">
        <f>TEXT(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DATA[[#This Row],[Quantity]]*DATA[[#This Row],[Unit_Cost]]</f>
        <v>99.99</v>
      </c>
      <c r="Q13172" s="17">
        <f>DATA[[#This Row],[Quantity]]*DATA[[#This Row],[Unit_Price]]</f>
        <v>108</v>
      </c>
      <c r="R13172" s="17">
        <f>DATA[[#This Row],[Total_Revenue]]-DATA[[#This Row],[Total_Cost]]</f>
        <v>8.0100000000000051</v>
      </c>
    </row>
    <row r="13173" spans="1:18" x14ac:dyDescent="0.3">
      <c r="A13173" s="8">
        <v>42302</v>
      </c>
      <c r="B13173" s="8" t="str">
        <f>TEXT(DATA[[#This Row],[Date]],"YYYY")</f>
        <v>2015</v>
      </c>
      <c r="C13173" s="8" t="str">
        <f>TEXT(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DATA[[#This Row],[Quantity]]*DATA[[#This Row],[Unit_Cost]]</f>
        <v>135</v>
      </c>
      <c r="Q13173" s="17">
        <f>DATA[[#This Row],[Quantity]]*DATA[[#This Row],[Unit_Price]]</f>
        <v>165.99</v>
      </c>
      <c r="R13173" s="17">
        <f>DATA[[#This Row],[Total_Revenue]]-DATA[[#This Row],[Total_Cost]]</f>
        <v>30.990000000000009</v>
      </c>
    </row>
    <row r="13174" spans="1:18" x14ac:dyDescent="0.3">
      <c r="A13174" s="8">
        <v>42347</v>
      </c>
      <c r="B13174" s="8" t="str">
        <f>TEXT(DATA[[#This Row],[Date]],"YYYY")</f>
        <v>2015</v>
      </c>
      <c r="C13174" s="8" t="str">
        <f>TEXT(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DATA[[#This Row],[Quantity]]*DATA[[#This Row],[Unit_Cost]]</f>
        <v>198</v>
      </c>
      <c r="Q13174" s="17">
        <f>DATA[[#This Row],[Quantity]]*DATA[[#This Row],[Unit_Price]]</f>
        <v>230</v>
      </c>
      <c r="R13174" s="17">
        <f>DATA[[#This Row],[Total_Revenue]]-DATA[[#This Row],[Total_Cost]]</f>
        <v>32</v>
      </c>
    </row>
    <row r="13175" spans="1:18" x14ac:dyDescent="0.3">
      <c r="A13175" s="8">
        <v>42347</v>
      </c>
      <c r="B13175" s="8" t="str">
        <f>TEXT(DATA[[#This Row],[Date]],"YYYY")</f>
        <v>2015</v>
      </c>
      <c r="C13175" s="8" t="str">
        <f>TEXT(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DATA[[#This Row],[Quantity]]*DATA[[#This Row],[Unit_Cost]]</f>
        <v>140</v>
      </c>
      <c r="Q13175" s="17">
        <f>DATA[[#This Row],[Quantity]]*DATA[[#This Row],[Unit_Price]]</f>
        <v>155</v>
      </c>
      <c r="R13175" s="17">
        <f>DATA[[#This Row],[Total_Revenue]]-DATA[[#This Row],[Total_Cost]]</f>
        <v>15</v>
      </c>
    </row>
    <row r="13176" spans="1:18" x14ac:dyDescent="0.3">
      <c r="A13176" s="8">
        <v>42359</v>
      </c>
      <c r="B13176" s="8" t="str">
        <f>TEXT(DATA[[#This Row],[Date]],"YYYY")</f>
        <v>2015</v>
      </c>
      <c r="C13176" s="8" t="str">
        <f>TEXT(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DATA[[#This Row],[Quantity]]*DATA[[#This Row],[Unit_Cost]]</f>
        <v>105</v>
      </c>
      <c r="Q13176" s="17">
        <f>DATA[[#This Row],[Quantity]]*DATA[[#This Row],[Unit_Price]]</f>
        <v>117</v>
      </c>
      <c r="R13176" s="17">
        <f>DATA[[#This Row],[Total_Revenue]]-DATA[[#This Row],[Total_Cost]]</f>
        <v>12</v>
      </c>
    </row>
    <row r="13177" spans="1:18" x14ac:dyDescent="0.3">
      <c r="A13177" s="8">
        <v>42359</v>
      </c>
      <c r="B13177" s="8" t="str">
        <f>TEXT(DATA[[#This Row],[Date]],"YYYY")</f>
        <v>2015</v>
      </c>
      <c r="C13177" s="8" t="str">
        <f>TEXT(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DATA[[#This Row],[Quantity]]*DATA[[#This Row],[Unit_Cost]]</f>
        <v>135</v>
      </c>
      <c r="Q13177" s="17">
        <f>DATA[[#This Row],[Quantity]]*DATA[[#This Row],[Unit_Price]]</f>
        <v>153.99</v>
      </c>
      <c r="R13177" s="17">
        <f>DATA[[#This Row],[Total_Revenue]]-DATA[[#This Row],[Total_Cost]]</f>
        <v>18.990000000000009</v>
      </c>
    </row>
    <row r="13178" spans="1:18" x14ac:dyDescent="0.3">
      <c r="A13178" s="8">
        <v>42359</v>
      </c>
      <c r="B13178" s="8" t="str">
        <f>TEXT(DATA[[#This Row],[Date]],"YYYY")</f>
        <v>2015</v>
      </c>
      <c r="C13178" s="8" t="str">
        <f>TEXT(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DATA[[#This Row],[Quantity]]*DATA[[#This Row],[Unit_Cost]]</f>
        <v>261</v>
      </c>
      <c r="Q13178" s="17">
        <f>DATA[[#This Row],[Quantity]]*DATA[[#This Row],[Unit_Price]]</f>
        <v>294</v>
      </c>
      <c r="R13178" s="17">
        <f>DATA[[#This Row],[Total_Revenue]]-DATA[[#This Row],[Total_Cost]]</f>
        <v>33</v>
      </c>
    </row>
    <row r="13179" spans="1:18" x14ac:dyDescent="0.3">
      <c r="A13179" s="8">
        <v>42362</v>
      </c>
      <c r="B13179" s="8" t="str">
        <f>TEXT(DATA[[#This Row],[Date]],"YYYY")</f>
        <v>2015</v>
      </c>
      <c r="C13179" s="8" t="str">
        <f>TEXT(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DATA[[#This Row],[Quantity]]*DATA[[#This Row],[Unit_Cost]]</f>
        <v>144</v>
      </c>
      <c r="Q13179" s="17">
        <f>DATA[[#This Row],[Quantity]]*DATA[[#This Row],[Unit_Price]]</f>
        <v>141</v>
      </c>
      <c r="R13179" s="17">
        <f>DATA[[#This Row],[Total_Revenue]]-DATA[[#This Row],[Total_Cost]]</f>
        <v>-3</v>
      </c>
    </row>
    <row r="13180" spans="1:18" x14ac:dyDescent="0.3">
      <c r="A13180" s="8">
        <v>42369</v>
      </c>
      <c r="B13180" s="8" t="str">
        <f>TEXT(DATA[[#This Row],[Date]],"YYYY")</f>
        <v>2015</v>
      </c>
      <c r="C13180" s="8" t="str">
        <f>TEXT(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DATA[[#This Row],[Quantity]]*DATA[[#This Row],[Unit_Cost]]</f>
        <v>252</v>
      </c>
      <c r="Q13180" s="17">
        <f>DATA[[#This Row],[Quantity]]*DATA[[#This Row],[Unit_Price]]</f>
        <v>309</v>
      </c>
      <c r="R13180" s="17">
        <f>DATA[[#This Row],[Total_Revenue]]-DATA[[#This Row],[Total_Cost]]</f>
        <v>57</v>
      </c>
    </row>
    <row r="13181" spans="1:18" x14ac:dyDescent="0.3">
      <c r="A13181" s="8">
        <v>42503</v>
      </c>
      <c r="B13181" s="8" t="str">
        <f>TEXT(DATA[[#This Row],[Date]],"YYYY")</f>
        <v>2016</v>
      </c>
      <c r="C13181" s="8" t="str">
        <f>TEXT(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DATA[[#This Row],[Quantity]]*DATA[[#This Row],[Unit_Cost]]</f>
        <v>88</v>
      </c>
      <c r="Q13181" s="17">
        <f>DATA[[#This Row],[Quantity]]*DATA[[#This Row],[Unit_Price]]</f>
        <v>114</v>
      </c>
      <c r="R13181" s="17">
        <f>DATA[[#This Row],[Total_Revenue]]-DATA[[#This Row],[Total_Cost]]</f>
        <v>26</v>
      </c>
    </row>
    <row r="13182" spans="1:18" x14ac:dyDescent="0.3">
      <c r="A13182" s="8">
        <v>42510</v>
      </c>
      <c r="B13182" s="8" t="str">
        <f>TEXT(DATA[[#This Row],[Date]],"YYYY")</f>
        <v>2016</v>
      </c>
      <c r="C13182" s="8" t="str">
        <f>TEXT(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DATA[[#This Row],[Quantity]]*DATA[[#This Row],[Unit_Cost]]</f>
        <v>360</v>
      </c>
      <c r="Q13182" s="17">
        <f>DATA[[#This Row],[Quantity]]*DATA[[#This Row],[Unit_Price]]</f>
        <v>425</v>
      </c>
      <c r="R13182" s="17">
        <f>DATA[[#This Row],[Total_Revenue]]-DATA[[#This Row],[Total_Cost]]</f>
        <v>65</v>
      </c>
    </row>
    <row r="13183" spans="1:18" x14ac:dyDescent="0.3">
      <c r="A13183" s="8">
        <v>42291</v>
      </c>
      <c r="B13183" s="8" t="str">
        <f>TEXT(DATA[[#This Row],[Date]],"YYYY")</f>
        <v>2015</v>
      </c>
      <c r="C13183" s="8" t="str">
        <f>TEXT(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DATA[[#This Row],[Quantity]]*DATA[[#This Row],[Unit_Cost]]</f>
        <v>810</v>
      </c>
      <c r="Q13183" s="17">
        <f>DATA[[#This Row],[Quantity]]*DATA[[#This Row],[Unit_Price]]</f>
        <v>892</v>
      </c>
      <c r="R13183" s="17">
        <f>DATA[[#This Row],[Total_Revenue]]-DATA[[#This Row],[Total_Cost]]</f>
        <v>82</v>
      </c>
    </row>
    <row r="13184" spans="1:18" x14ac:dyDescent="0.3">
      <c r="A13184" s="8">
        <v>42333</v>
      </c>
      <c r="B13184" s="8" t="str">
        <f>TEXT(DATA[[#This Row],[Date]],"YYYY")</f>
        <v>2015</v>
      </c>
      <c r="C13184" s="8" t="str">
        <f>TEXT(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DATA[[#This Row],[Quantity]]*DATA[[#This Row],[Unit_Cost]]</f>
        <v>810</v>
      </c>
      <c r="Q13184" s="17">
        <f>DATA[[#This Row],[Quantity]]*DATA[[#This Row],[Unit_Price]]</f>
        <v>888</v>
      </c>
      <c r="R13184" s="17">
        <f>DATA[[#This Row],[Total_Revenue]]-DATA[[#This Row],[Total_Cost]]</f>
        <v>78</v>
      </c>
    </row>
    <row r="13185" spans="1:18" x14ac:dyDescent="0.3">
      <c r="A13185" s="8">
        <v>42360</v>
      </c>
      <c r="B13185" s="8" t="str">
        <f>TEXT(DATA[[#This Row],[Date]],"YYYY")</f>
        <v>2015</v>
      </c>
      <c r="C13185" s="8" t="str">
        <f>TEXT(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DATA[[#This Row],[Quantity]]*DATA[[#This Row],[Unit_Cost]]</f>
        <v>1449.99</v>
      </c>
      <c r="Q13185" s="17">
        <f>DATA[[#This Row],[Quantity]]*DATA[[#This Row],[Unit_Price]]</f>
        <v>1574.0099999999998</v>
      </c>
      <c r="R13185" s="17">
        <f>DATA[[#This Row],[Total_Revenue]]-DATA[[#This Row],[Total_Cost]]</f>
        <v>124.01999999999975</v>
      </c>
    </row>
    <row r="13186" spans="1:18" x14ac:dyDescent="0.3">
      <c r="A13186" s="8">
        <v>42291</v>
      </c>
      <c r="B13186" s="8" t="str">
        <f>TEXT(DATA[[#This Row],[Date]],"YYYY")</f>
        <v>2015</v>
      </c>
      <c r="C13186" s="8" t="str">
        <f>TEXT(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DATA[[#This Row],[Quantity]]*DATA[[#This Row],[Unit_Cost]]</f>
        <v>810</v>
      </c>
      <c r="Q13186" s="17">
        <f>DATA[[#This Row],[Quantity]]*DATA[[#This Row],[Unit_Price]]</f>
        <v>750.99</v>
      </c>
      <c r="R13186" s="17">
        <f>DATA[[#This Row],[Total_Revenue]]-DATA[[#This Row],[Total_Cost]]</f>
        <v>-59.009999999999991</v>
      </c>
    </row>
    <row r="13187" spans="1:18" x14ac:dyDescent="0.3">
      <c r="A13187" s="8">
        <v>42295</v>
      </c>
      <c r="B13187" s="8" t="str">
        <f>TEXT(DATA[[#This Row],[Date]],"YYYY")</f>
        <v>2015</v>
      </c>
      <c r="C13187" s="8" t="str">
        <f>TEXT(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DATA[[#This Row],[Quantity]]*DATA[[#This Row],[Unit_Cost]]</f>
        <v>159</v>
      </c>
      <c r="Q13187" s="17">
        <f>DATA[[#This Row],[Quantity]]*DATA[[#This Row],[Unit_Price]]</f>
        <v>155</v>
      </c>
      <c r="R13187" s="17">
        <f>DATA[[#This Row],[Total_Revenue]]-DATA[[#This Row],[Total_Cost]]</f>
        <v>-4</v>
      </c>
    </row>
    <row r="13188" spans="1:18" x14ac:dyDescent="0.3">
      <c r="A13188" s="8">
        <v>42403</v>
      </c>
      <c r="B13188" s="8" t="str">
        <f>TEXT(DATA[[#This Row],[Date]],"YYYY")</f>
        <v>2016</v>
      </c>
      <c r="C13188" s="8" t="str">
        <f>TEXT(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DATA[[#This Row],[Quantity]]*DATA[[#This Row],[Unit_Cost]]</f>
        <v>174</v>
      </c>
      <c r="Q13188" s="17">
        <f>DATA[[#This Row],[Quantity]]*DATA[[#This Row],[Unit_Price]]</f>
        <v>227.01</v>
      </c>
      <c r="R13188" s="17">
        <f>DATA[[#This Row],[Total_Revenue]]-DATA[[#This Row],[Total_Cost]]</f>
        <v>53.009999999999991</v>
      </c>
    </row>
    <row r="13189" spans="1:18" x14ac:dyDescent="0.3">
      <c r="A13189" s="8">
        <v>42420</v>
      </c>
      <c r="B13189" s="8" t="str">
        <f>TEXT(DATA[[#This Row],[Date]],"YYYY")</f>
        <v>2016</v>
      </c>
      <c r="C13189" s="8" t="str">
        <f>TEXT(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DATA[[#This Row],[Quantity]]*DATA[[#This Row],[Unit_Cost]]</f>
        <v>60</v>
      </c>
      <c r="Q13189" s="17">
        <f>DATA[[#This Row],[Quantity]]*DATA[[#This Row],[Unit_Price]]</f>
        <v>65</v>
      </c>
      <c r="R13189" s="17">
        <f>DATA[[#This Row],[Total_Revenue]]-DATA[[#This Row],[Total_Cost]]</f>
        <v>5</v>
      </c>
    </row>
    <row r="13190" spans="1:18" x14ac:dyDescent="0.3">
      <c r="A13190" s="8">
        <v>42420</v>
      </c>
      <c r="B13190" s="8" t="str">
        <f>TEXT(DATA[[#This Row],[Date]],"YYYY")</f>
        <v>2016</v>
      </c>
      <c r="C13190" s="8" t="str">
        <f>TEXT(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DATA[[#This Row],[Quantity]]*DATA[[#This Row],[Unit_Cost]]</f>
        <v>15</v>
      </c>
      <c r="Q13190" s="17">
        <f>DATA[[#This Row],[Quantity]]*DATA[[#This Row],[Unit_Price]]</f>
        <v>20.009999999999998</v>
      </c>
      <c r="R13190" s="17">
        <f>DATA[[#This Row],[Total_Revenue]]-DATA[[#This Row],[Total_Cost]]</f>
        <v>5.009999999999998</v>
      </c>
    </row>
    <row r="13191" spans="1:18" x14ac:dyDescent="0.3">
      <c r="A13191" s="8">
        <v>42531</v>
      </c>
      <c r="B13191" s="8" t="str">
        <f>TEXT(DATA[[#This Row],[Date]],"YYYY")</f>
        <v>2016</v>
      </c>
      <c r="C13191" s="8" t="str">
        <f>TEXT(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DATA[[#This Row],[Quantity]]*DATA[[#This Row],[Unit_Cost]]</f>
        <v>210</v>
      </c>
      <c r="Q13191" s="17">
        <f>DATA[[#This Row],[Quantity]]*DATA[[#This Row],[Unit_Price]]</f>
        <v>254</v>
      </c>
      <c r="R13191" s="17">
        <f>DATA[[#This Row],[Total_Revenue]]-DATA[[#This Row],[Total_Cost]]</f>
        <v>44</v>
      </c>
    </row>
    <row r="13192" spans="1:18" x14ac:dyDescent="0.3">
      <c r="A13192" s="8">
        <v>42531</v>
      </c>
      <c r="B13192" s="8" t="str">
        <f>TEXT(DATA[[#This Row],[Date]],"YYYY")</f>
        <v>2016</v>
      </c>
      <c r="C13192" s="8" t="str">
        <f>TEXT(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DATA[[#This Row],[Quantity]]*DATA[[#This Row],[Unit_Cost]]</f>
        <v>120</v>
      </c>
      <c r="Q13192" s="17">
        <f>DATA[[#This Row],[Quantity]]*DATA[[#This Row],[Unit_Price]]</f>
        <v>162</v>
      </c>
      <c r="R13192" s="17">
        <f>DATA[[#This Row],[Total_Revenue]]-DATA[[#This Row],[Total_Cost]]</f>
        <v>42</v>
      </c>
    </row>
    <row r="13193" spans="1:18" x14ac:dyDescent="0.3">
      <c r="A13193" s="8">
        <v>42565</v>
      </c>
      <c r="B13193" s="8" t="str">
        <f>TEXT(DATA[[#This Row],[Date]],"YYYY")</f>
        <v>2016</v>
      </c>
      <c r="C13193" s="8" t="str">
        <f>TEXT(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DATA[[#This Row],[Quantity]]*DATA[[#This Row],[Unit_Cost]]</f>
        <v>15</v>
      </c>
      <c r="Q13193" s="17">
        <f>DATA[[#This Row],[Quantity]]*DATA[[#This Row],[Unit_Price]]</f>
        <v>18</v>
      </c>
      <c r="R13193" s="17">
        <f>DATA[[#This Row],[Total_Revenue]]-DATA[[#This Row],[Total_Cost]]</f>
        <v>3</v>
      </c>
    </row>
    <row r="13194" spans="1:18" x14ac:dyDescent="0.3">
      <c r="A13194" s="8">
        <v>42571</v>
      </c>
      <c r="B13194" s="8" t="str">
        <f>TEXT(DATA[[#This Row],[Date]],"YYYY")</f>
        <v>2016</v>
      </c>
      <c r="C13194" s="8" t="str">
        <f>TEXT(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DATA[[#This Row],[Quantity]]*DATA[[#This Row],[Unit_Cost]]</f>
        <v>2</v>
      </c>
      <c r="Q13194" s="17">
        <f>DATA[[#This Row],[Quantity]]*DATA[[#This Row],[Unit_Price]]</f>
        <v>3</v>
      </c>
      <c r="R13194" s="17">
        <f>DATA[[#This Row],[Total_Revenue]]-DATA[[#This Row],[Total_Cost]]</f>
        <v>1</v>
      </c>
    </row>
    <row r="13195" spans="1:18" x14ac:dyDescent="0.3">
      <c r="A13195" s="8">
        <v>42190</v>
      </c>
      <c r="B13195" s="8" t="str">
        <f>TEXT(DATA[[#This Row],[Date]],"YYYY")</f>
        <v>2015</v>
      </c>
      <c r="C13195" s="8" t="str">
        <f>TEXT(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DATA[[#This Row],[Quantity]]*DATA[[#This Row],[Unit_Cost]]</f>
        <v>24.990000000000002</v>
      </c>
      <c r="Q13195" s="17">
        <f>DATA[[#This Row],[Quantity]]*DATA[[#This Row],[Unit_Price]]</f>
        <v>24.990000000000002</v>
      </c>
      <c r="R13195" s="17">
        <f>DATA[[#This Row],[Total_Revenue]]-DATA[[#This Row],[Total_Cost]]</f>
        <v>0</v>
      </c>
    </row>
    <row r="13196" spans="1:18" x14ac:dyDescent="0.3">
      <c r="A13196" s="8">
        <v>42190</v>
      </c>
      <c r="B13196" s="8" t="str">
        <f>TEXT(DATA[[#This Row],[Date]],"YYYY")</f>
        <v>2015</v>
      </c>
      <c r="C13196" s="8" t="str">
        <f>TEXT(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DATA[[#This Row],[Quantity]]*DATA[[#This Row],[Unit_Cost]]</f>
        <v>48</v>
      </c>
      <c r="Q13196" s="17">
        <f>DATA[[#This Row],[Quantity]]*DATA[[#This Row],[Unit_Price]]</f>
        <v>54.989999999999995</v>
      </c>
      <c r="R13196" s="17">
        <f>DATA[[#This Row],[Total_Revenue]]-DATA[[#This Row],[Total_Cost]]</f>
        <v>6.9899999999999949</v>
      </c>
    </row>
    <row r="13197" spans="1:18" x14ac:dyDescent="0.3">
      <c r="A13197" s="8">
        <v>42231</v>
      </c>
      <c r="B13197" s="8" t="str">
        <f>TEXT(DATA[[#This Row],[Date]],"YYYY")</f>
        <v>2015</v>
      </c>
      <c r="C13197" s="8" t="str">
        <f>TEXT(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DATA[[#This Row],[Quantity]]*DATA[[#This Row],[Unit_Cost]]</f>
        <v>600</v>
      </c>
      <c r="Q13197" s="17">
        <f>DATA[[#This Row],[Quantity]]*DATA[[#This Row],[Unit_Price]]</f>
        <v>621</v>
      </c>
      <c r="R13197" s="17">
        <f>DATA[[#This Row],[Total_Revenue]]-DATA[[#This Row],[Total_Cost]]</f>
        <v>21</v>
      </c>
    </row>
    <row r="13198" spans="1:18" x14ac:dyDescent="0.3">
      <c r="A13198" s="8">
        <v>42231</v>
      </c>
      <c r="B13198" s="8" t="str">
        <f>TEXT(DATA[[#This Row],[Date]],"YYYY")</f>
        <v>2015</v>
      </c>
      <c r="C13198" s="8" t="str">
        <f>TEXT(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DATA[[#This Row],[Quantity]]*DATA[[#This Row],[Unit_Cost]]</f>
        <v>5.01</v>
      </c>
      <c r="Q13198" s="17">
        <f>DATA[[#This Row],[Quantity]]*DATA[[#This Row],[Unit_Price]]</f>
        <v>6</v>
      </c>
      <c r="R13198" s="17">
        <f>DATA[[#This Row],[Total_Revenue]]-DATA[[#This Row],[Total_Cost]]</f>
        <v>0.99000000000000021</v>
      </c>
    </row>
    <row r="13199" spans="1:18" x14ac:dyDescent="0.3">
      <c r="A13199" s="8">
        <v>42288</v>
      </c>
      <c r="B13199" s="8" t="str">
        <f>TEXT(DATA[[#This Row],[Date]],"YYYY")</f>
        <v>2015</v>
      </c>
      <c r="C13199" s="8" t="str">
        <f>TEXT(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DATA[[#This Row],[Quantity]]*DATA[[#This Row],[Unit_Cost]]</f>
        <v>100</v>
      </c>
      <c r="Q13199" s="17">
        <f>DATA[[#This Row],[Quantity]]*DATA[[#This Row],[Unit_Price]]</f>
        <v>105</v>
      </c>
      <c r="R13199" s="17">
        <f>DATA[[#This Row],[Total_Revenue]]-DATA[[#This Row],[Total_Cost]]</f>
        <v>5</v>
      </c>
    </row>
    <row r="13200" spans="1:18" x14ac:dyDescent="0.3">
      <c r="A13200" s="8">
        <v>42288</v>
      </c>
      <c r="B13200" s="8" t="str">
        <f>TEXT(DATA[[#This Row],[Date]],"YYYY")</f>
        <v>2015</v>
      </c>
      <c r="C13200" s="8" t="str">
        <f>TEXT(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DATA[[#This Row],[Quantity]]*DATA[[#This Row],[Unit_Cost]]</f>
        <v>375</v>
      </c>
      <c r="Q13200" s="17">
        <f>DATA[[#This Row],[Quantity]]*DATA[[#This Row],[Unit_Price]]</f>
        <v>404</v>
      </c>
      <c r="R13200" s="17">
        <f>DATA[[#This Row],[Total_Revenue]]-DATA[[#This Row],[Total_Cost]]</f>
        <v>29</v>
      </c>
    </row>
    <row r="13201" spans="1:18" x14ac:dyDescent="0.3">
      <c r="A13201" s="8">
        <v>42312</v>
      </c>
      <c r="B13201" s="8" t="str">
        <f>TEXT(DATA[[#This Row],[Date]],"YYYY")</f>
        <v>2015</v>
      </c>
      <c r="C13201" s="8" t="str">
        <f>TEXT(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DATA[[#This Row],[Quantity]]*DATA[[#This Row],[Unit_Cost]]</f>
        <v>120</v>
      </c>
      <c r="Q13201" s="17">
        <f>DATA[[#This Row],[Quantity]]*DATA[[#This Row],[Unit_Price]]</f>
        <v>141</v>
      </c>
      <c r="R13201" s="17">
        <f>DATA[[#This Row],[Total_Revenue]]-DATA[[#This Row],[Total_Cost]]</f>
        <v>21</v>
      </c>
    </row>
    <row r="13202" spans="1:18" x14ac:dyDescent="0.3">
      <c r="A13202" s="8">
        <v>42333</v>
      </c>
      <c r="B13202" s="8" t="str">
        <f>TEXT(DATA[[#This Row],[Date]],"YYYY")</f>
        <v>2015</v>
      </c>
      <c r="C13202" s="8" t="str">
        <f>TEXT(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DATA[[#This Row],[Quantity]]*DATA[[#This Row],[Unit_Cost]]</f>
        <v>145</v>
      </c>
      <c r="Q13202" s="17">
        <f>DATA[[#This Row],[Quantity]]*DATA[[#This Row],[Unit_Price]]</f>
        <v>170</v>
      </c>
      <c r="R13202" s="17">
        <f>DATA[[#This Row],[Total_Revenue]]-DATA[[#This Row],[Total_Cost]]</f>
        <v>25</v>
      </c>
    </row>
    <row r="13203" spans="1:18" x14ac:dyDescent="0.3">
      <c r="A13203" s="8">
        <v>42333</v>
      </c>
      <c r="B13203" s="8" t="str">
        <f>TEXT(DATA[[#This Row],[Date]],"YYYY")</f>
        <v>2015</v>
      </c>
      <c r="C13203" s="8" t="str">
        <f>TEXT(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DATA[[#This Row],[Quantity]]*DATA[[#This Row],[Unit_Cost]]</f>
        <v>45</v>
      </c>
      <c r="Q13203" s="17">
        <f>DATA[[#This Row],[Quantity]]*DATA[[#This Row],[Unit_Price]]</f>
        <v>54</v>
      </c>
      <c r="R13203" s="17">
        <f>DATA[[#This Row],[Total_Revenue]]-DATA[[#This Row],[Total_Cost]]</f>
        <v>9</v>
      </c>
    </row>
    <row r="13204" spans="1:18" x14ac:dyDescent="0.3">
      <c r="A13204" s="8">
        <v>42353</v>
      </c>
      <c r="B13204" s="8" t="str">
        <f>TEXT(DATA[[#This Row],[Date]],"YYYY")</f>
        <v>2015</v>
      </c>
      <c r="C13204" s="8" t="str">
        <f>TEXT(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DATA[[#This Row],[Quantity]]*DATA[[#This Row],[Unit_Cost]]</f>
        <v>110.01</v>
      </c>
      <c r="Q13204" s="17">
        <f>DATA[[#This Row],[Quantity]]*DATA[[#This Row],[Unit_Price]]</f>
        <v>111</v>
      </c>
      <c r="R13204" s="17">
        <f>DATA[[#This Row],[Total_Revenue]]-DATA[[#This Row],[Total_Cost]]</f>
        <v>0.98999999999999488</v>
      </c>
    </row>
    <row r="13205" spans="1:18" x14ac:dyDescent="0.3">
      <c r="A13205" s="8">
        <v>42353</v>
      </c>
      <c r="B13205" s="8" t="str">
        <f>TEXT(DATA[[#This Row],[Date]],"YYYY")</f>
        <v>2015</v>
      </c>
      <c r="C13205" s="8" t="str">
        <f>TEXT(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DATA[[#This Row],[Quantity]]*DATA[[#This Row],[Unit_Cost]]</f>
        <v>16</v>
      </c>
      <c r="Q13205" s="17">
        <f>DATA[[#This Row],[Quantity]]*DATA[[#This Row],[Unit_Price]]</f>
        <v>18</v>
      </c>
      <c r="R13205" s="17">
        <f>DATA[[#This Row],[Total_Revenue]]-DATA[[#This Row],[Total_Cost]]</f>
        <v>2</v>
      </c>
    </row>
    <row r="13206" spans="1:18" x14ac:dyDescent="0.3">
      <c r="A13206" s="8">
        <v>42360</v>
      </c>
      <c r="B13206" s="8" t="str">
        <f>TEXT(DATA[[#This Row],[Date]],"YYYY")</f>
        <v>2015</v>
      </c>
      <c r="C13206" s="8" t="str">
        <f>TEXT(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DATA[[#This Row],[Quantity]]*DATA[[#This Row],[Unit_Cost]]</f>
        <v>75</v>
      </c>
      <c r="Q13206" s="17">
        <f>DATA[[#This Row],[Quantity]]*DATA[[#This Row],[Unit_Price]]</f>
        <v>79</v>
      </c>
      <c r="R13206" s="17">
        <f>DATA[[#This Row],[Total_Revenue]]-DATA[[#This Row],[Total_Cost]]</f>
        <v>4</v>
      </c>
    </row>
    <row r="13207" spans="1:18" x14ac:dyDescent="0.3">
      <c r="A13207" s="8">
        <v>42438</v>
      </c>
      <c r="B13207" s="8" t="str">
        <f>TEXT(DATA[[#This Row],[Date]],"YYYY")</f>
        <v>2016</v>
      </c>
      <c r="C13207" s="8" t="str">
        <f>TEXT(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DATA[[#This Row],[Quantity]]*DATA[[#This Row],[Unit_Cost]]</f>
        <v>75</v>
      </c>
      <c r="Q13207" s="17">
        <f>DATA[[#This Row],[Quantity]]*DATA[[#This Row],[Unit_Price]]</f>
        <v>90</v>
      </c>
      <c r="R13207" s="17">
        <f>DATA[[#This Row],[Total_Revenue]]-DATA[[#This Row],[Total_Cost]]</f>
        <v>15</v>
      </c>
    </row>
    <row r="13208" spans="1:18" x14ac:dyDescent="0.3">
      <c r="A13208" s="8">
        <v>42510</v>
      </c>
      <c r="B13208" s="8" t="str">
        <f>TEXT(DATA[[#This Row],[Date]],"YYYY")</f>
        <v>2016</v>
      </c>
      <c r="C13208" s="8" t="str">
        <f>TEXT(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DATA[[#This Row],[Quantity]]*DATA[[#This Row],[Unit_Cost]]</f>
        <v>207</v>
      </c>
      <c r="Q13208" s="17">
        <f>DATA[[#This Row],[Quantity]]*DATA[[#This Row],[Unit_Price]]</f>
        <v>265</v>
      </c>
      <c r="R13208" s="17">
        <f>DATA[[#This Row],[Total_Revenue]]-DATA[[#This Row],[Total_Cost]]</f>
        <v>58</v>
      </c>
    </row>
    <row r="13209" spans="1:18" x14ac:dyDescent="0.3">
      <c r="A13209" s="8">
        <v>42377</v>
      </c>
      <c r="B13209" s="8" t="str">
        <f>TEXT(DATA[[#This Row],[Date]],"YYYY")</f>
        <v>2016</v>
      </c>
      <c r="C13209" s="8" t="str">
        <f>TEXT(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DATA[[#This Row],[Quantity]]*DATA[[#This Row],[Unit_Cost]]</f>
        <v>324</v>
      </c>
      <c r="Q13209" s="17">
        <f>DATA[[#This Row],[Quantity]]*DATA[[#This Row],[Unit_Price]]</f>
        <v>375</v>
      </c>
      <c r="R13209" s="17">
        <f>DATA[[#This Row],[Total_Revenue]]-DATA[[#This Row],[Total_Cost]]</f>
        <v>51</v>
      </c>
    </row>
    <row r="13210" spans="1:18" x14ac:dyDescent="0.3">
      <c r="A13210" s="8">
        <v>42379</v>
      </c>
      <c r="B13210" s="8" t="str">
        <f>TEXT(DATA[[#This Row],[Date]],"YYYY")</f>
        <v>2016</v>
      </c>
      <c r="C13210" s="8" t="str">
        <f>TEXT(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DATA[[#This Row],[Quantity]]*DATA[[#This Row],[Unit_Cost]]</f>
        <v>1080</v>
      </c>
      <c r="Q13210" s="17">
        <f>DATA[[#This Row],[Quantity]]*DATA[[#This Row],[Unit_Price]]</f>
        <v>1284.99</v>
      </c>
      <c r="R13210" s="17">
        <f>DATA[[#This Row],[Total_Revenue]]-DATA[[#This Row],[Total_Cost]]</f>
        <v>204.99</v>
      </c>
    </row>
    <row r="13211" spans="1:18" x14ac:dyDescent="0.3">
      <c r="A13211" s="8">
        <v>42393</v>
      </c>
      <c r="B13211" s="8" t="str">
        <f>TEXT(DATA[[#This Row],[Date]],"YYYY")</f>
        <v>2016</v>
      </c>
      <c r="C13211" s="8" t="str">
        <f>TEXT(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DATA[[#This Row],[Quantity]]*DATA[[#This Row],[Unit_Cost]]</f>
        <v>699.99</v>
      </c>
      <c r="Q13211" s="17">
        <f>DATA[[#This Row],[Quantity]]*DATA[[#This Row],[Unit_Price]]</f>
        <v>783.99</v>
      </c>
      <c r="R13211" s="17">
        <f>DATA[[#This Row],[Total_Revenue]]-DATA[[#This Row],[Total_Cost]]</f>
        <v>84</v>
      </c>
    </row>
    <row r="13212" spans="1:18" x14ac:dyDescent="0.3">
      <c r="A13212" s="8">
        <v>42420</v>
      </c>
      <c r="B13212" s="8" t="str">
        <f>TEXT(DATA[[#This Row],[Date]],"YYYY")</f>
        <v>2016</v>
      </c>
      <c r="C13212" s="8" t="str">
        <f>TEXT(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DATA[[#This Row],[Quantity]]*DATA[[#This Row],[Unit_Cost]]</f>
        <v>864</v>
      </c>
      <c r="Q13212" s="17">
        <f>DATA[[#This Row],[Quantity]]*DATA[[#This Row],[Unit_Price]]</f>
        <v>908</v>
      </c>
      <c r="R13212" s="17">
        <f>DATA[[#This Row],[Total_Revenue]]-DATA[[#This Row],[Total_Cost]]</f>
        <v>44</v>
      </c>
    </row>
    <row r="13213" spans="1:18" x14ac:dyDescent="0.3">
      <c r="A13213" s="8">
        <v>42431</v>
      </c>
      <c r="B13213" s="8" t="str">
        <f>TEXT(DATA[[#This Row],[Date]],"YYYY")</f>
        <v>2016</v>
      </c>
      <c r="C13213" s="8" t="str">
        <f>TEXT(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DATA[[#This Row],[Quantity]]*DATA[[#This Row],[Unit_Cost]]</f>
        <v>1000</v>
      </c>
      <c r="Q13213" s="17">
        <f>DATA[[#This Row],[Quantity]]*DATA[[#This Row],[Unit_Price]]</f>
        <v>1197</v>
      </c>
      <c r="R13213" s="17">
        <f>DATA[[#This Row],[Total_Revenue]]-DATA[[#This Row],[Total_Cost]]</f>
        <v>197</v>
      </c>
    </row>
    <row r="13214" spans="1:18" x14ac:dyDescent="0.3">
      <c r="A13214" s="8">
        <v>42514</v>
      </c>
      <c r="B13214" s="8" t="str">
        <f>TEXT(DATA[[#This Row],[Date]],"YYYY")</f>
        <v>2016</v>
      </c>
      <c r="C13214" s="8" t="str">
        <f>TEXT(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DATA[[#This Row],[Quantity]]*DATA[[#This Row],[Unit_Cost]]</f>
        <v>810</v>
      </c>
      <c r="Q13214" s="17">
        <f>DATA[[#This Row],[Quantity]]*DATA[[#This Row],[Unit_Price]]</f>
        <v>1013</v>
      </c>
      <c r="R13214" s="17">
        <f>DATA[[#This Row],[Total_Revenue]]-DATA[[#This Row],[Total_Cost]]</f>
        <v>203</v>
      </c>
    </row>
    <row r="13215" spans="1:18" x14ac:dyDescent="0.3">
      <c r="A13215" s="8">
        <v>42541</v>
      </c>
      <c r="B13215" s="8" t="str">
        <f>TEXT(DATA[[#This Row],[Date]],"YYYY")</f>
        <v>2016</v>
      </c>
      <c r="C13215" s="8" t="str">
        <f>TEXT(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DATA[[#This Row],[Quantity]]*DATA[[#This Row],[Unit_Cost]]</f>
        <v>50</v>
      </c>
      <c r="Q13215" s="17">
        <f>DATA[[#This Row],[Quantity]]*DATA[[#This Row],[Unit_Price]]</f>
        <v>56</v>
      </c>
      <c r="R13215" s="17">
        <f>DATA[[#This Row],[Total_Revenue]]-DATA[[#This Row],[Total_Cost]]</f>
        <v>6</v>
      </c>
    </row>
    <row r="13216" spans="1:18" x14ac:dyDescent="0.3">
      <c r="A13216" s="8">
        <v>42228</v>
      </c>
      <c r="B13216" s="8" t="str">
        <f>TEXT(DATA[[#This Row],[Date]],"YYYY")</f>
        <v>2015</v>
      </c>
      <c r="C13216" s="8" t="str">
        <f>TEXT(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DATA[[#This Row],[Quantity]]*DATA[[#This Row],[Unit_Cost]]</f>
        <v>1404</v>
      </c>
      <c r="Q13216" s="17">
        <f>DATA[[#This Row],[Quantity]]*DATA[[#This Row],[Unit_Price]]</f>
        <v>1630</v>
      </c>
      <c r="R13216" s="17">
        <f>DATA[[#This Row],[Total_Revenue]]-DATA[[#This Row],[Total_Cost]]</f>
        <v>226</v>
      </c>
    </row>
    <row r="13217" spans="1:18" x14ac:dyDescent="0.3">
      <c r="A13217" s="8">
        <v>42254</v>
      </c>
      <c r="B13217" s="8" t="str">
        <f>TEXT(DATA[[#This Row],[Date]],"YYYY")</f>
        <v>2015</v>
      </c>
      <c r="C13217" s="8" t="str">
        <f>TEXT(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DATA[[#This Row],[Quantity]]*DATA[[#This Row],[Unit_Cost]]</f>
        <v>50.010000000000005</v>
      </c>
      <c r="Q13217" s="17">
        <f>DATA[[#This Row],[Quantity]]*DATA[[#This Row],[Unit_Price]]</f>
        <v>51</v>
      </c>
      <c r="R13217" s="17">
        <f>DATA[[#This Row],[Total_Revenue]]-DATA[[#This Row],[Total_Cost]]</f>
        <v>0.98999999999999488</v>
      </c>
    </row>
    <row r="13218" spans="1:18" x14ac:dyDescent="0.3">
      <c r="A13218" s="8">
        <v>42256</v>
      </c>
      <c r="B13218" s="8" t="str">
        <f>TEXT(DATA[[#This Row],[Date]],"YYYY")</f>
        <v>2015</v>
      </c>
      <c r="C13218" s="8" t="str">
        <f>TEXT(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DATA[[#This Row],[Quantity]]*DATA[[#This Row],[Unit_Cost]]</f>
        <v>270</v>
      </c>
      <c r="Q13218" s="17">
        <f>DATA[[#This Row],[Quantity]]*DATA[[#This Row],[Unit_Price]]</f>
        <v>285</v>
      </c>
      <c r="R13218" s="17">
        <f>DATA[[#This Row],[Total_Revenue]]-DATA[[#This Row],[Total_Cost]]</f>
        <v>15</v>
      </c>
    </row>
    <row r="13219" spans="1:18" x14ac:dyDescent="0.3">
      <c r="A13219" s="8">
        <v>42309</v>
      </c>
      <c r="B13219" s="8" t="str">
        <f>TEXT(DATA[[#This Row],[Date]],"YYYY")</f>
        <v>2015</v>
      </c>
      <c r="C13219" s="8" t="str">
        <f>TEXT(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DATA[[#This Row],[Quantity]]*DATA[[#This Row],[Unit_Cost]]</f>
        <v>549.99</v>
      </c>
      <c r="Q13219" s="17">
        <f>DATA[[#This Row],[Quantity]]*DATA[[#This Row],[Unit_Price]]</f>
        <v>647.01</v>
      </c>
      <c r="R13219" s="17">
        <f>DATA[[#This Row],[Total_Revenue]]-DATA[[#This Row],[Total_Cost]]</f>
        <v>97.019999999999982</v>
      </c>
    </row>
    <row r="13220" spans="1:18" x14ac:dyDescent="0.3">
      <c r="A13220" s="8">
        <v>42323</v>
      </c>
      <c r="B13220" s="8" t="str">
        <f>TEXT(DATA[[#This Row],[Date]],"YYYY")</f>
        <v>2015</v>
      </c>
      <c r="C13220" s="8" t="str">
        <f>TEXT(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DATA[[#This Row],[Quantity]]*DATA[[#This Row],[Unit_Cost]]</f>
        <v>756</v>
      </c>
      <c r="Q13220" s="17">
        <f>DATA[[#This Row],[Quantity]]*DATA[[#This Row],[Unit_Price]]</f>
        <v>820</v>
      </c>
      <c r="R13220" s="17">
        <f>DATA[[#This Row],[Total_Revenue]]-DATA[[#This Row],[Total_Cost]]</f>
        <v>64</v>
      </c>
    </row>
    <row r="13221" spans="1:18" x14ac:dyDescent="0.3">
      <c r="A13221" s="8">
        <v>42324</v>
      </c>
      <c r="B13221" s="8" t="str">
        <f>TEXT(DATA[[#This Row],[Date]],"YYYY")</f>
        <v>2015</v>
      </c>
      <c r="C13221" s="8" t="str">
        <f>TEXT(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DATA[[#This Row],[Quantity]]*DATA[[#This Row],[Unit_Cost]]</f>
        <v>950.01</v>
      </c>
      <c r="Q13221" s="17">
        <f>DATA[[#This Row],[Quantity]]*DATA[[#This Row],[Unit_Price]]</f>
        <v>956.01</v>
      </c>
      <c r="R13221" s="17">
        <f>DATA[[#This Row],[Total_Revenue]]-DATA[[#This Row],[Total_Cost]]</f>
        <v>6</v>
      </c>
    </row>
    <row r="13222" spans="1:18" x14ac:dyDescent="0.3">
      <c r="A13222" s="8">
        <v>42361</v>
      </c>
      <c r="B13222" s="8" t="str">
        <f>TEXT(DATA[[#This Row],[Date]],"YYYY")</f>
        <v>2015</v>
      </c>
      <c r="C13222" s="8" t="str">
        <f>TEXT(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DATA[[#This Row],[Quantity]]*DATA[[#This Row],[Unit_Cost]]</f>
        <v>810</v>
      </c>
      <c r="Q13222" s="17">
        <f>DATA[[#This Row],[Quantity]]*DATA[[#This Row],[Unit_Price]]</f>
        <v>793</v>
      </c>
      <c r="R13222" s="17">
        <f>DATA[[#This Row],[Total_Revenue]]-DATA[[#This Row],[Total_Cost]]</f>
        <v>-17</v>
      </c>
    </row>
    <row r="13223" spans="1:18" x14ac:dyDescent="0.3">
      <c r="A13223" s="8">
        <v>42361</v>
      </c>
      <c r="B13223" s="8" t="str">
        <f>TEXT(DATA[[#This Row],[Date]],"YYYY")</f>
        <v>2015</v>
      </c>
      <c r="C13223" s="8" t="str">
        <f>TEXT(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DATA[[#This Row],[Quantity]]*DATA[[#This Row],[Unit_Cost]]</f>
        <v>1350</v>
      </c>
      <c r="Q13223" s="17">
        <f>DATA[[#This Row],[Quantity]]*DATA[[#This Row],[Unit_Price]]</f>
        <v>1479.99</v>
      </c>
      <c r="R13223" s="17">
        <f>DATA[[#This Row],[Total_Revenue]]-DATA[[#This Row],[Total_Cost]]</f>
        <v>129.99</v>
      </c>
    </row>
    <row r="13224" spans="1:18" x14ac:dyDescent="0.3">
      <c r="A13224" s="8">
        <v>42373</v>
      </c>
      <c r="B13224" s="8" t="str">
        <f>TEXT(DATA[[#This Row],[Date]],"YYYY")</f>
        <v>2016</v>
      </c>
      <c r="C13224" s="8" t="str">
        <f>TEXT(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DATA[[#This Row],[Quantity]]*DATA[[#This Row],[Unit_Cost]]</f>
        <v>1397</v>
      </c>
      <c r="Q13224" s="17">
        <f>DATA[[#This Row],[Quantity]]*DATA[[#This Row],[Unit_Price]]</f>
        <v>1584</v>
      </c>
      <c r="R13224" s="17">
        <f>DATA[[#This Row],[Total_Revenue]]-DATA[[#This Row],[Total_Cost]]</f>
        <v>187</v>
      </c>
    </row>
    <row r="13225" spans="1:18" x14ac:dyDescent="0.3">
      <c r="A13225" s="8">
        <v>42373</v>
      </c>
      <c r="B13225" s="8" t="str">
        <f>TEXT(DATA[[#This Row],[Date]],"YYYY")</f>
        <v>2016</v>
      </c>
      <c r="C13225" s="8" t="str">
        <f>TEXT(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DATA[[#This Row],[Quantity]]*DATA[[#This Row],[Unit_Cost]]</f>
        <v>45</v>
      </c>
      <c r="Q13225" s="17">
        <f>DATA[[#This Row],[Quantity]]*DATA[[#This Row],[Unit_Price]]</f>
        <v>51.989999999999995</v>
      </c>
      <c r="R13225" s="17">
        <f>DATA[[#This Row],[Total_Revenue]]-DATA[[#This Row],[Total_Cost]]</f>
        <v>6.9899999999999949</v>
      </c>
    </row>
    <row r="13226" spans="1:18" x14ac:dyDescent="0.3">
      <c r="A13226" s="8">
        <v>42461</v>
      </c>
      <c r="B13226" s="8" t="str">
        <f>TEXT(DATA[[#This Row],[Date]],"YYYY")</f>
        <v>2016</v>
      </c>
      <c r="C13226" s="8" t="str">
        <f>TEXT(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DATA[[#This Row],[Quantity]]*DATA[[#This Row],[Unit_Cost]]</f>
        <v>20</v>
      </c>
      <c r="Q13226" s="17">
        <f>DATA[[#This Row],[Quantity]]*DATA[[#This Row],[Unit_Price]]</f>
        <v>24</v>
      </c>
      <c r="R13226" s="17">
        <f>DATA[[#This Row],[Total_Revenue]]-DATA[[#This Row],[Total_Cost]]</f>
        <v>4</v>
      </c>
    </row>
    <row r="13227" spans="1:18" x14ac:dyDescent="0.3">
      <c r="A13227" s="8">
        <v>42487</v>
      </c>
      <c r="B13227" s="8" t="str">
        <f>TEXT(DATA[[#This Row],[Date]],"YYYY")</f>
        <v>2016</v>
      </c>
      <c r="C13227" s="8" t="str">
        <f>TEXT(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DATA[[#This Row],[Quantity]]*DATA[[#This Row],[Unit_Cost]]</f>
        <v>279.99</v>
      </c>
      <c r="Q13227" s="17">
        <f>DATA[[#This Row],[Quantity]]*DATA[[#This Row],[Unit_Price]]</f>
        <v>336</v>
      </c>
      <c r="R13227" s="17">
        <f>DATA[[#This Row],[Total_Revenue]]-DATA[[#This Row],[Total_Cost]]</f>
        <v>56.009999999999991</v>
      </c>
    </row>
    <row r="13228" spans="1:18" x14ac:dyDescent="0.3">
      <c r="A13228" s="8">
        <v>42250</v>
      </c>
      <c r="B13228" s="8" t="str">
        <f>TEXT(DATA[[#This Row],[Date]],"YYYY")</f>
        <v>2015</v>
      </c>
      <c r="C13228" s="8" t="str">
        <f>TEXT(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DATA[[#This Row],[Quantity]]*DATA[[#This Row],[Unit_Cost]]</f>
        <v>105</v>
      </c>
      <c r="Q13228" s="17">
        <f>DATA[[#This Row],[Quantity]]*DATA[[#This Row],[Unit_Price]]</f>
        <v>116.01</v>
      </c>
      <c r="R13228" s="17">
        <f>DATA[[#This Row],[Total_Revenue]]-DATA[[#This Row],[Total_Cost]]</f>
        <v>11.010000000000005</v>
      </c>
    </row>
    <row r="13229" spans="1:18" x14ac:dyDescent="0.3">
      <c r="A13229" s="8">
        <v>42250</v>
      </c>
      <c r="B13229" s="8" t="str">
        <f>TEXT(DATA[[#This Row],[Date]],"YYYY")</f>
        <v>2015</v>
      </c>
      <c r="C13229" s="8" t="str">
        <f>TEXT(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DATA[[#This Row],[Quantity]]*DATA[[#This Row],[Unit_Cost]]</f>
        <v>120</v>
      </c>
      <c r="Q13229" s="17">
        <f>DATA[[#This Row],[Quantity]]*DATA[[#This Row],[Unit_Price]]</f>
        <v>134</v>
      </c>
      <c r="R13229" s="17">
        <f>DATA[[#This Row],[Total_Revenue]]-DATA[[#This Row],[Total_Cost]]</f>
        <v>14</v>
      </c>
    </row>
    <row r="13230" spans="1:18" x14ac:dyDescent="0.3">
      <c r="A13230" s="8">
        <v>42377</v>
      </c>
      <c r="B13230" s="8" t="str">
        <f>TEXT(DATA[[#This Row],[Date]],"YYYY")</f>
        <v>2016</v>
      </c>
      <c r="C13230" s="8" t="str">
        <f>TEXT(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DATA[[#This Row],[Quantity]]*DATA[[#This Row],[Unit_Cost]]</f>
        <v>170.01</v>
      </c>
      <c r="Q13230" s="17">
        <f>DATA[[#This Row],[Quantity]]*DATA[[#This Row],[Unit_Price]]</f>
        <v>237.99</v>
      </c>
      <c r="R13230" s="17">
        <f>DATA[[#This Row],[Total_Revenue]]-DATA[[#This Row],[Total_Cost]]</f>
        <v>67.980000000000018</v>
      </c>
    </row>
    <row r="13231" spans="1:18" x14ac:dyDescent="0.3">
      <c r="A13231" s="8">
        <v>42377</v>
      </c>
      <c r="B13231" s="8" t="str">
        <f>TEXT(DATA[[#This Row],[Date]],"YYYY")</f>
        <v>2016</v>
      </c>
      <c r="C13231" s="8" t="str">
        <f>TEXT(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DATA[[#This Row],[Quantity]]*DATA[[#This Row],[Unit_Cost]]</f>
        <v>125</v>
      </c>
      <c r="Q13231" s="17">
        <f>DATA[[#This Row],[Quantity]]*DATA[[#This Row],[Unit_Price]]</f>
        <v>140</v>
      </c>
      <c r="R13231" s="17">
        <f>DATA[[#This Row],[Total_Revenue]]-DATA[[#This Row],[Total_Cost]]</f>
        <v>15</v>
      </c>
    </row>
    <row r="13232" spans="1:18" x14ac:dyDescent="0.3">
      <c r="A13232" s="8">
        <v>42389</v>
      </c>
      <c r="B13232" s="8" t="str">
        <f>TEXT(DATA[[#This Row],[Date]],"YYYY")</f>
        <v>2016</v>
      </c>
      <c r="C13232" s="8" t="str">
        <f>TEXT(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DATA[[#This Row],[Quantity]]*DATA[[#This Row],[Unit_Cost]]</f>
        <v>140.01</v>
      </c>
      <c r="Q13232" s="17">
        <f>DATA[[#This Row],[Quantity]]*DATA[[#This Row],[Unit_Price]]</f>
        <v>174.99</v>
      </c>
      <c r="R13232" s="17">
        <f>DATA[[#This Row],[Total_Revenue]]-DATA[[#This Row],[Total_Cost]]</f>
        <v>34.980000000000018</v>
      </c>
    </row>
    <row r="13233" spans="1:18" x14ac:dyDescent="0.3">
      <c r="A13233" s="8">
        <v>42389</v>
      </c>
      <c r="B13233" s="8" t="str">
        <f>TEXT(DATA[[#This Row],[Date]],"YYYY")</f>
        <v>2016</v>
      </c>
      <c r="C13233" s="8" t="str">
        <f>TEXT(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DATA[[#This Row],[Quantity]]*DATA[[#This Row],[Unit_Cost]]</f>
        <v>80</v>
      </c>
      <c r="Q13233" s="17">
        <f>DATA[[#This Row],[Quantity]]*DATA[[#This Row],[Unit_Price]]</f>
        <v>101</v>
      </c>
      <c r="R13233" s="17">
        <f>DATA[[#This Row],[Total_Revenue]]-DATA[[#This Row],[Total_Cost]]</f>
        <v>21</v>
      </c>
    </row>
    <row r="13234" spans="1:18" x14ac:dyDescent="0.3">
      <c r="A13234" s="8">
        <v>42420</v>
      </c>
      <c r="B13234" s="8" t="str">
        <f>TEXT(DATA[[#This Row],[Date]],"YYYY")</f>
        <v>2016</v>
      </c>
      <c r="C13234" s="8" t="str">
        <f>TEXT(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DATA[[#This Row],[Quantity]]*DATA[[#This Row],[Unit_Cost]]</f>
        <v>150</v>
      </c>
      <c r="Q13234" s="17">
        <f>DATA[[#This Row],[Quantity]]*DATA[[#This Row],[Unit_Price]]</f>
        <v>188.01</v>
      </c>
      <c r="R13234" s="17">
        <f>DATA[[#This Row],[Total_Revenue]]-DATA[[#This Row],[Total_Cost]]</f>
        <v>38.009999999999991</v>
      </c>
    </row>
    <row r="13235" spans="1:18" x14ac:dyDescent="0.3">
      <c r="A13235" s="8">
        <v>42420</v>
      </c>
      <c r="B13235" s="8" t="str">
        <f>TEXT(DATA[[#This Row],[Date]],"YYYY")</f>
        <v>2016</v>
      </c>
      <c r="C13235" s="8" t="str">
        <f>TEXT(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DATA[[#This Row],[Quantity]]*DATA[[#This Row],[Unit_Cost]]</f>
        <v>260</v>
      </c>
      <c r="Q13235" s="17">
        <f>DATA[[#This Row],[Quantity]]*DATA[[#This Row],[Unit_Price]]</f>
        <v>330</v>
      </c>
      <c r="R13235" s="17">
        <f>DATA[[#This Row],[Total_Revenue]]-DATA[[#This Row],[Total_Cost]]</f>
        <v>70</v>
      </c>
    </row>
    <row r="13236" spans="1:18" x14ac:dyDescent="0.3">
      <c r="A13236" s="8">
        <v>42431</v>
      </c>
      <c r="B13236" s="8" t="str">
        <f>TEXT(DATA[[#This Row],[Date]],"YYYY")</f>
        <v>2016</v>
      </c>
      <c r="C13236" s="8" t="str">
        <f>TEXT(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DATA[[#This Row],[Quantity]]*DATA[[#This Row],[Unit_Cost]]</f>
        <v>65.010000000000005</v>
      </c>
      <c r="Q13236" s="17">
        <f>DATA[[#This Row],[Quantity]]*DATA[[#This Row],[Unit_Price]]</f>
        <v>87</v>
      </c>
      <c r="R13236" s="17">
        <f>DATA[[#This Row],[Total_Revenue]]-DATA[[#This Row],[Total_Cost]]</f>
        <v>21.989999999999995</v>
      </c>
    </row>
    <row r="13237" spans="1:18" x14ac:dyDescent="0.3">
      <c r="A13237" s="8">
        <v>42449</v>
      </c>
      <c r="B13237" s="8" t="str">
        <f>TEXT(DATA[[#This Row],[Date]],"YYYY")</f>
        <v>2016</v>
      </c>
      <c r="C13237" s="8" t="str">
        <f>TEXT(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DATA[[#This Row],[Quantity]]*DATA[[#This Row],[Unit_Cost]]</f>
        <v>715</v>
      </c>
      <c r="Q13237" s="17">
        <f>DATA[[#This Row],[Quantity]]*DATA[[#This Row],[Unit_Price]]</f>
        <v>890</v>
      </c>
      <c r="R13237" s="17">
        <f>DATA[[#This Row],[Total_Revenue]]-DATA[[#This Row],[Total_Cost]]</f>
        <v>175</v>
      </c>
    </row>
    <row r="13238" spans="1:18" x14ac:dyDescent="0.3">
      <c r="A13238" s="8">
        <v>42452</v>
      </c>
      <c r="B13238" s="8" t="str">
        <f>TEXT(DATA[[#This Row],[Date]],"YYYY")</f>
        <v>2016</v>
      </c>
      <c r="C13238" s="8" t="str">
        <f>TEXT(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DATA[[#This Row],[Quantity]]*DATA[[#This Row],[Unit_Cost]]</f>
        <v>45</v>
      </c>
      <c r="Q13238" s="17">
        <f>DATA[[#This Row],[Quantity]]*DATA[[#This Row],[Unit_Price]]</f>
        <v>61</v>
      </c>
      <c r="R13238" s="17">
        <f>DATA[[#This Row],[Total_Revenue]]-DATA[[#This Row],[Total_Cost]]</f>
        <v>16</v>
      </c>
    </row>
    <row r="13239" spans="1:18" x14ac:dyDescent="0.3">
      <c r="A13239" s="8">
        <v>42452</v>
      </c>
      <c r="B13239" s="8" t="str">
        <f>TEXT(DATA[[#This Row],[Date]],"YYYY")</f>
        <v>2016</v>
      </c>
      <c r="C13239" s="8" t="str">
        <f>TEXT(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DATA[[#This Row],[Quantity]]*DATA[[#This Row],[Unit_Cost]]</f>
        <v>189.99</v>
      </c>
      <c r="Q13239" s="17">
        <f>DATA[[#This Row],[Quantity]]*DATA[[#This Row],[Unit_Price]]</f>
        <v>213.99</v>
      </c>
      <c r="R13239" s="17">
        <f>DATA[[#This Row],[Total_Revenue]]-DATA[[#This Row],[Total_Cost]]</f>
        <v>24</v>
      </c>
    </row>
    <row r="13240" spans="1:18" x14ac:dyDescent="0.3">
      <c r="A13240" s="8">
        <v>42462</v>
      </c>
      <c r="B13240" s="8" t="str">
        <f>TEXT(DATA[[#This Row],[Date]],"YYYY")</f>
        <v>2016</v>
      </c>
      <c r="C13240" s="8" t="str">
        <f>TEXT(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DATA[[#This Row],[Quantity]]*DATA[[#This Row],[Unit_Cost]]</f>
        <v>130</v>
      </c>
      <c r="Q13240" s="17">
        <f>DATA[[#This Row],[Quantity]]*DATA[[#This Row],[Unit_Price]]</f>
        <v>150</v>
      </c>
      <c r="R13240" s="17">
        <f>DATA[[#This Row],[Total_Revenue]]-DATA[[#This Row],[Total_Cost]]</f>
        <v>20</v>
      </c>
    </row>
    <row r="13241" spans="1:18" x14ac:dyDescent="0.3">
      <c r="A13241" s="8">
        <v>42466</v>
      </c>
      <c r="B13241" s="8" t="str">
        <f>TEXT(DATA[[#This Row],[Date]],"YYYY")</f>
        <v>2016</v>
      </c>
      <c r="C13241" s="8" t="str">
        <f>TEXT(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DATA[[#This Row],[Quantity]]*DATA[[#This Row],[Unit_Cost]]</f>
        <v>110.01</v>
      </c>
      <c r="Q13241" s="17">
        <f>DATA[[#This Row],[Quantity]]*DATA[[#This Row],[Unit_Price]]</f>
        <v>141.99</v>
      </c>
      <c r="R13241" s="17">
        <f>DATA[[#This Row],[Total_Revenue]]-DATA[[#This Row],[Total_Cost]]</f>
        <v>31.980000000000004</v>
      </c>
    </row>
    <row r="13242" spans="1:18" x14ac:dyDescent="0.3">
      <c r="A13242" s="8">
        <v>42466</v>
      </c>
      <c r="B13242" s="8" t="str">
        <f>TEXT(DATA[[#This Row],[Date]],"YYYY")</f>
        <v>2016</v>
      </c>
      <c r="C13242" s="8" t="str">
        <f>TEXT(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DATA[[#This Row],[Quantity]]*DATA[[#This Row],[Unit_Cost]]</f>
        <v>20.009999999999998</v>
      </c>
      <c r="Q13242" s="17">
        <f>DATA[[#This Row],[Quantity]]*DATA[[#This Row],[Unit_Price]]</f>
        <v>27</v>
      </c>
      <c r="R13242" s="17">
        <f>DATA[[#This Row],[Total_Revenue]]-DATA[[#This Row],[Total_Cost]]</f>
        <v>6.990000000000002</v>
      </c>
    </row>
    <row r="13243" spans="1:18" x14ac:dyDescent="0.3">
      <c r="A13243" s="8">
        <v>42505</v>
      </c>
      <c r="B13243" s="8" t="str">
        <f>TEXT(DATA[[#This Row],[Date]],"YYYY")</f>
        <v>2016</v>
      </c>
      <c r="C13243" s="8" t="str">
        <f>TEXT(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DATA[[#This Row],[Quantity]]*DATA[[#This Row],[Unit_Cost]]</f>
        <v>162</v>
      </c>
      <c r="Q13243" s="17">
        <f>DATA[[#This Row],[Quantity]]*DATA[[#This Row],[Unit_Price]]</f>
        <v>207</v>
      </c>
      <c r="R13243" s="17">
        <f>DATA[[#This Row],[Total_Revenue]]-DATA[[#This Row],[Total_Cost]]</f>
        <v>45</v>
      </c>
    </row>
    <row r="13244" spans="1:18" x14ac:dyDescent="0.3">
      <c r="A13244" s="8">
        <v>42505</v>
      </c>
      <c r="B13244" s="8" t="str">
        <f>TEXT(DATA[[#This Row],[Date]],"YYYY")</f>
        <v>2016</v>
      </c>
      <c r="C13244" s="8" t="str">
        <f>TEXT(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DATA[[#This Row],[Quantity]]*DATA[[#This Row],[Unit_Cost]]</f>
        <v>15</v>
      </c>
      <c r="Q13244" s="17">
        <f>DATA[[#This Row],[Quantity]]*DATA[[#This Row],[Unit_Price]]</f>
        <v>18</v>
      </c>
      <c r="R13244" s="17">
        <f>DATA[[#This Row],[Total_Revenue]]-DATA[[#This Row],[Total_Cost]]</f>
        <v>3</v>
      </c>
    </row>
    <row r="13245" spans="1:18" x14ac:dyDescent="0.3">
      <c r="A13245" s="8">
        <v>42524</v>
      </c>
      <c r="B13245" s="8" t="str">
        <f>TEXT(DATA[[#This Row],[Date]],"YYYY")</f>
        <v>2016</v>
      </c>
      <c r="C13245" s="8" t="str">
        <f>TEXT(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DATA[[#This Row],[Quantity]]*DATA[[#This Row],[Unit_Cost]]</f>
        <v>110</v>
      </c>
      <c r="Q13245" s="17">
        <f>DATA[[#This Row],[Quantity]]*DATA[[#This Row],[Unit_Price]]</f>
        <v>139</v>
      </c>
      <c r="R13245" s="17">
        <f>DATA[[#This Row],[Total_Revenue]]-DATA[[#This Row],[Total_Cost]]</f>
        <v>29</v>
      </c>
    </row>
    <row r="13246" spans="1:18" x14ac:dyDescent="0.3">
      <c r="A13246" s="8">
        <v>42537</v>
      </c>
      <c r="B13246" s="8" t="str">
        <f>TEXT(DATA[[#This Row],[Date]],"YYYY")</f>
        <v>2016</v>
      </c>
      <c r="C13246" s="8" t="str">
        <f>TEXT(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DATA[[#This Row],[Quantity]]*DATA[[#This Row],[Unit_Cost]]</f>
        <v>9.99</v>
      </c>
      <c r="Q13246" s="17">
        <f>DATA[[#This Row],[Quantity]]*DATA[[#This Row],[Unit_Price]]</f>
        <v>11.01</v>
      </c>
      <c r="R13246" s="17">
        <f>DATA[[#This Row],[Total_Revenue]]-DATA[[#This Row],[Total_Cost]]</f>
        <v>1.0199999999999996</v>
      </c>
    </row>
    <row r="13247" spans="1:18" x14ac:dyDescent="0.3">
      <c r="A13247" s="8">
        <v>42537</v>
      </c>
      <c r="B13247" s="8" t="str">
        <f>TEXT(DATA[[#This Row],[Date]],"YYYY")</f>
        <v>2016</v>
      </c>
      <c r="C13247" s="8" t="str">
        <f>TEXT(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DATA[[#This Row],[Quantity]]*DATA[[#This Row],[Unit_Cost]]</f>
        <v>50</v>
      </c>
      <c r="Q13247" s="17">
        <f>DATA[[#This Row],[Quantity]]*DATA[[#This Row],[Unit_Price]]</f>
        <v>58</v>
      </c>
      <c r="R13247" s="17">
        <f>DATA[[#This Row],[Total_Revenue]]-DATA[[#This Row],[Total_Cost]]</f>
        <v>8</v>
      </c>
    </row>
    <row r="13248" spans="1:18" x14ac:dyDescent="0.3">
      <c r="A13248" s="8">
        <v>42544</v>
      </c>
      <c r="B13248" s="8" t="str">
        <f>TEXT(DATA[[#This Row],[Date]],"YYYY")</f>
        <v>2016</v>
      </c>
      <c r="C13248" s="8" t="str">
        <f>TEXT(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DATA[[#This Row],[Quantity]]*DATA[[#This Row],[Unit_Cost]]</f>
        <v>5</v>
      </c>
      <c r="Q13248" s="17">
        <f>DATA[[#This Row],[Quantity]]*DATA[[#This Row],[Unit_Price]]</f>
        <v>7</v>
      </c>
      <c r="R13248" s="17">
        <f>DATA[[#This Row],[Total_Revenue]]-DATA[[#This Row],[Total_Cost]]</f>
        <v>2</v>
      </c>
    </row>
    <row r="13249" spans="1:18" x14ac:dyDescent="0.3">
      <c r="A13249" s="8">
        <v>42544</v>
      </c>
      <c r="B13249" s="8" t="str">
        <f>TEXT(DATA[[#This Row],[Date]],"YYYY")</f>
        <v>2016</v>
      </c>
      <c r="C13249" s="8" t="str">
        <f>TEXT(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DATA[[#This Row],[Quantity]]*DATA[[#This Row],[Unit_Cost]]</f>
        <v>252</v>
      </c>
      <c r="Q13249" s="17">
        <f>DATA[[#This Row],[Quantity]]*DATA[[#This Row],[Unit_Price]]</f>
        <v>328</v>
      </c>
      <c r="R13249" s="17">
        <f>DATA[[#This Row],[Total_Revenue]]-DATA[[#This Row],[Total_Cost]]</f>
        <v>76</v>
      </c>
    </row>
    <row r="13250" spans="1:18" x14ac:dyDescent="0.3">
      <c r="A13250" s="8">
        <v>42285</v>
      </c>
      <c r="B13250" s="8" t="str">
        <f>TEXT(DATA[[#This Row],[Date]],"YYYY")</f>
        <v>2015</v>
      </c>
      <c r="C13250" s="8" t="str">
        <f>TEXT(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DATA[[#This Row],[Quantity]]*DATA[[#This Row],[Unit_Cost]]</f>
        <v>270</v>
      </c>
      <c r="Q13250" s="17">
        <f>DATA[[#This Row],[Quantity]]*DATA[[#This Row],[Unit_Price]]</f>
        <v>306</v>
      </c>
      <c r="R13250" s="17">
        <f>DATA[[#This Row],[Total_Revenue]]-DATA[[#This Row],[Total_Cost]]</f>
        <v>36</v>
      </c>
    </row>
    <row r="13251" spans="1:18" x14ac:dyDescent="0.3">
      <c r="A13251" s="8">
        <v>42285</v>
      </c>
      <c r="B13251" s="8" t="str">
        <f>TEXT(DATA[[#This Row],[Date]],"YYYY")</f>
        <v>2015</v>
      </c>
      <c r="C13251" s="8" t="str">
        <f>TEXT(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DATA[[#This Row],[Quantity]]*DATA[[#This Row],[Unit_Cost]]</f>
        <v>9.99</v>
      </c>
      <c r="Q13251" s="17">
        <f>DATA[[#This Row],[Quantity]]*DATA[[#This Row],[Unit_Price]]</f>
        <v>9.99</v>
      </c>
      <c r="R13251" s="17">
        <f>DATA[[#This Row],[Total_Revenue]]-DATA[[#This Row],[Total_Cost]]</f>
        <v>0</v>
      </c>
    </row>
    <row r="13252" spans="1:18" x14ac:dyDescent="0.3">
      <c r="A13252" s="8">
        <v>42314</v>
      </c>
      <c r="B13252" s="8" t="str">
        <f>TEXT(DATA[[#This Row],[Date]],"YYYY")</f>
        <v>2015</v>
      </c>
      <c r="C13252" s="8" t="str">
        <f>TEXT(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DATA[[#This Row],[Quantity]]*DATA[[#This Row],[Unit_Cost]]</f>
        <v>1539.9900000000002</v>
      </c>
      <c r="Q13252" s="17">
        <f>DATA[[#This Row],[Quantity]]*DATA[[#This Row],[Unit_Price]]</f>
        <v>1842</v>
      </c>
      <c r="R13252" s="17">
        <f>DATA[[#This Row],[Total_Revenue]]-DATA[[#This Row],[Total_Cost]]</f>
        <v>302.00999999999976</v>
      </c>
    </row>
    <row r="13253" spans="1:18" x14ac:dyDescent="0.3">
      <c r="A13253" s="8">
        <v>42330</v>
      </c>
      <c r="B13253" s="8" t="str">
        <f>TEXT(DATA[[#This Row],[Date]],"YYYY")</f>
        <v>2015</v>
      </c>
      <c r="C13253" s="8" t="str">
        <f>TEXT(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DATA[[#This Row],[Quantity]]*DATA[[#This Row],[Unit_Cost]]</f>
        <v>90</v>
      </c>
      <c r="Q13253" s="17">
        <f>DATA[[#This Row],[Quantity]]*DATA[[#This Row],[Unit_Price]]</f>
        <v>101</v>
      </c>
      <c r="R13253" s="17">
        <f>DATA[[#This Row],[Total_Revenue]]-DATA[[#This Row],[Total_Cost]]</f>
        <v>11</v>
      </c>
    </row>
    <row r="13254" spans="1:18" x14ac:dyDescent="0.3">
      <c r="A13254" s="8">
        <v>42330</v>
      </c>
      <c r="B13254" s="8" t="str">
        <f>TEXT(DATA[[#This Row],[Date]],"YYYY")</f>
        <v>2015</v>
      </c>
      <c r="C13254" s="8" t="str">
        <f>TEXT(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DATA[[#This Row],[Quantity]]*DATA[[#This Row],[Unit_Cost]]</f>
        <v>5</v>
      </c>
      <c r="Q13254" s="17">
        <f>DATA[[#This Row],[Quantity]]*DATA[[#This Row],[Unit_Price]]</f>
        <v>5</v>
      </c>
      <c r="R13254" s="17">
        <f>DATA[[#This Row],[Total_Revenue]]-DATA[[#This Row],[Total_Cost]]</f>
        <v>0</v>
      </c>
    </row>
    <row r="13255" spans="1:18" x14ac:dyDescent="0.3">
      <c r="A13255" s="8">
        <v>42350</v>
      </c>
      <c r="B13255" s="8" t="str">
        <f>TEXT(DATA[[#This Row],[Date]],"YYYY")</f>
        <v>2015</v>
      </c>
      <c r="C13255" s="8" t="str">
        <f>TEXT(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DATA[[#This Row],[Quantity]]*DATA[[#This Row],[Unit_Cost]]</f>
        <v>30</v>
      </c>
      <c r="Q13255" s="17">
        <f>DATA[[#This Row],[Quantity]]*DATA[[#This Row],[Unit_Price]]</f>
        <v>31</v>
      </c>
      <c r="R13255" s="17">
        <f>DATA[[#This Row],[Total_Revenue]]-DATA[[#This Row],[Total_Cost]]</f>
        <v>1</v>
      </c>
    </row>
    <row r="13256" spans="1:18" x14ac:dyDescent="0.3">
      <c r="A13256" s="8">
        <v>42350</v>
      </c>
      <c r="B13256" s="8" t="str">
        <f>TEXT(DATA[[#This Row],[Date]],"YYYY")</f>
        <v>2015</v>
      </c>
      <c r="C13256" s="8" t="str">
        <f>TEXT(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DATA[[#This Row],[Quantity]]*DATA[[#This Row],[Unit_Cost]]</f>
        <v>90</v>
      </c>
      <c r="Q13256" s="17">
        <f>DATA[[#This Row],[Quantity]]*DATA[[#This Row],[Unit_Price]]</f>
        <v>97</v>
      </c>
      <c r="R13256" s="17">
        <f>DATA[[#This Row],[Total_Revenue]]-DATA[[#This Row],[Total_Cost]]</f>
        <v>7</v>
      </c>
    </row>
    <row r="13257" spans="1:18" x14ac:dyDescent="0.3">
      <c r="A13257" s="8">
        <v>42361</v>
      </c>
      <c r="B13257" s="8" t="str">
        <f>TEXT(DATA[[#This Row],[Date]],"YYYY")</f>
        <v>2015</v>
      </c>
      <c r="C13257" s="8" t="str">
        <f>TEXT(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DATA[[#This Row],[Quantity]]*DATA[[#This Row],[Unit_Cost]]</f>
        <v>80</v>
      </c>
      <c r="Q13257" s="17">
        <f>DATA[[#This Row],[Quantity]]*DATA[[#This Row],[Unit_Price]]</f>
        <v>75</v>
      </c>
      <c r="R13257" s="17">
        <f>DATA[[#This Row],[Total_Revenue]]-DATA[[#This Row],[Total_Cost]]</f>
        <v>-5</v>
      </c>
    </row>
    <row r="13258" spans="1:18" x14ac:dyDescent="0.3">
      <c r="A13258" s="8">
        <v>42361</v>
      </c>
      <c r="B13258" s="8" t="str">
        <f>TEXT(DATA[[#This Row],[Date]],"YYYY")</f>
        <v>2015</v>
      </c>
      <c r="C13258" s="8" t="str">
        <f>TEXT(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DATA[[#This Row],[Quantity]]*DATA[[#This Row],[Unit_Cost]]</f>
        <v>75</v>
      </c>
      <c r="Q13258" s="17">
        <f>DATA[[#This Row],[Quantity]]*DATA[[#This Row],[Unit_Price]]</f>
        <v>87.99</v>
      </c>
      <c r="R13258" s="17">
        <f>DATA[[#This Row],[Total_Revenue]]-DATA[[#This Row],[Total_Cost]]</f>
        <v>12.989999999999995</v>
      </c>
    </row>
    <row r="13259" spans="1:18" x14ac:dyDescent="0.3">
      <c r="A13259" s="8">
        <v>42367</v>
      </c>
      <c r="B13259" s="8" t="str">
        <f>TEXT(DATA[[#This Row],[Date]],"YYYY")</f>
        <v>2015</v>
      </c>
      <c r="C13259" s="8" t="str">
        <f>TEXT(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DATA[[#This Row],[Quantity]]*DATA[[#This Row],[Unit_Cost]]</f>
        <v>135</v>
      </c>
      <c r="Q13259" s="17">
        <f>DATA[[#This Row],[Quantity]]*DATA[[#This Row],[Unit_Price]]</f>
        <v>152</v>
      </c>
      <c r="R13259" s="17">
        <f>DATA[[#This Row],[Total_Revenue]]-DATA[[#This Row],[Total_Cost]]</f>
        <v>17</v>
      </c>
    </row>
    <row r="13260" spans="1:18" x14ac:dyDescent="0.3">
      <c r="A13260" s="8">
        <v>42367</v>
      </c>
      <c r="B13260" s="8" t="str">
        <f>TEXT(DATA[[#This Row],[Date]],"YYYY")</f>
        <v>2015</v>
      </c>
      <c r="C13260" s="8" t="str">
        <f>TEXT(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DATA[[#This Row],[Quantity]]*DATA[[#This Row],[Unit_Cost]]</f>
        <v>1375</v>
      </c>
      <c r="Q13260" s="17">
        <f>DATA[[#This Row],[Quantity]]*DATA[[#This Row],[Unit_Price]]</f>
        <v>1459</v>
      </c>
      <c r="R13260" s="17">
        <f>DATA[[#This Row],[Total_Revenue]]-DATA[[#This Row],[Total_Cost]]</f>
        <v>84</v>
      </c>
    </row>
    <row r="13261" spans="1:18" x14ac:dyDescent="0.3">
      <c r="A13261" s="8">
        <v>42421</v>
      </c>
      <c r="B13261" s="8" t="str">
        <f>TEXT(DATA[[#This Row],[Date]],"YYYY")</f>
        <v>2016</v>
      </c>
      <c r="C13261" s="8" t="str">
        <f>TEXT(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DATA[[#This Row],[Quantity]]*DATA[[#This Row],[Unit_Cost]]</f>
        <v>480</v>
      </c>
      <c r="Q13261" s="17">
        <f>DATA[[#This Row],[Quantity]]*DATA[[#This Row],[Unit_Price]]</f>
        <v>627</v>
      </c>
      <c r="R13261" s="17">
        <f>DATA[[#This Row],[Total_Revenue]]-DATA[[#This Row],[Total_Cost]]</f>
        <v>147</v>
      </c>
    </row>
    <row r="13262" spans="1:18" x14ac:dyDescent="0.3">
      <c r="A13262" s="8">
        <v>42477</v>
      </c>
      <c r="B13262" s="8" t="str">
        <f>TEXT(DATA[[#This Row],[Date]],"YYYY")</f>
        <v>2016</v>
      </c>
      <c r="C13262" s="8" t="str">
        <f>TEXT(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DATA[[#This Row],[Quantity]]*DATA[[#This Row],[Unit_Cost]]</f>
        <v>1461</v>
      </c>
      <c r="Q13262" s="17">
        <f>DATA[[#This Row],[Quantity]]*DATA[[#This Row],[Unit_Price]]</f>
        <v>1755</v>
      </c>
      <c r="R13262" s="17">
        <f>DATA[[#This Row],[Total_Revenue]]-DATA[[#This Row],[Total_Cost]]</f>
        <v>294</v>
      </c>
    </row>
    <row r="13263" spans="1:18" x14ac:dyDescent="0.3">
      <c r="A13263" s="8">
        <v>42494</v>
      </c>
      <c r="B13263" s="8" t="str">
        <f>TEXT(DATA[[#This Row],[Date]],"YYYY")</f>
        <v>2016</v>
      </c>
      <c r="C13263" s="8" t="str">
        <f>TEXT(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DATA[[#This Row],[Quantity]]*DATA[[#This Row],[Unit_Cost]]</f>
        <v>127</v>
      </c>
      <c r="Q13263" s="17">
        <f>DATA[[#This Row],[Quantity]]*DATA[[#This Row],[Unit_Price]]</f>
        <v>140</v>
      </c>
      <c r="R13263" s="17">
        <f>DATA[[#This Row],[Total_Revenue]]-DATA[[#This Row],[Total_Cost]]</f>
        <v>13</v>
      </c>
    </row>
    <row r="13264" spans="1:18" x14ac:dyDescent="0.3">
      <c r="A13264" s="8">
        <v>42277</v>
      </c>
      <c r="B13264" s="8" t="str">
        <f>TEXT(DATA[[#This Row],[Date]],"YYYY")</f>
        <v>2015</v>
      </c>
      <c r="C13264" s="8" t="str">
        <f>TEXT(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DATA[[#This Row],[Quantity]]*DATA[[#This Row],[Unit_Cost]]</f>
        <v>1651</v>
      </c>
      <c r="Q13264" s="17">
        <f>DATA[[#This Row],[Quantity]]*DATA[[#This Row],[Unit_Price]]</f>
        <v>1958</v>
      </c>
      <c r="R13264" s="17">
        <f>DATA[[#This Row],[Total_Revenue]]-DATA[[#This Row],[Total_Cost]]</f>
        <v>307</v>
      </c>
    </row>
    <row r="13265" spans="1:18" x14ac:dyDescent="0.3">
      <c r="A13265" s="8">
        <v>42414</v>
      </c>
      <c r="B13265" s="8" t="str">
        <f>TEXT(DATA[[#This Row],[Date]],"YYYY")</f>
        <v>2016</v>
      </c>
      <c r="C13265" s="8" t="str">
        <f>TEXT(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DATA[[#This Row],[Quantity]]*DATA[[#This Row],[Unit_Cost]]</f>
        <v>659.01</v>
      </c>
      <c r="Q13265" s="17">
        <f>DATA[[#This Row],[Quantity]]*DATA[[#This Row],[Unit_Price]]</f>
        <v>836.01</v>
      </c>
      <c r="R13265" s="17">
        <f>DATA[[#This Row],[Total_Revenue]]-DATA[[#This Row],[Total_Cost]]</f>
        <v>177</v>
      </c>
    </row>
    <row r="13266" spans="1:18" x14ac:dyDescent="0.3">
      <c r="A13266" s="8">
        <v>42477</v>
      </c>
      <c r="B13266" s="8" t="str">
        <f>TEXT(DATA[[#This Row],[Date]],"YYYY")</f>
        <v>2016</v>
      </c>
      <c r="C13266" s="8" t="str">
        <f>TEXT(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DATA[[#This Row],[Quantity]]*DATA[[#This Row],[Unit_Cost]]</f>
        <v>484</v>
      </c>
      <c r="Q13266" s="17">
        <f>DATA[[#This Row],[Quantity]]*DATA[[#This Row],[Unit_Price]]</f>
        <v>575</v>
      </c>
      <c r="R13266" s="17">
        <f>DATA[[#This Row],[Total_Revenue]]-DATA[[#This Row],[Total_Cost]]</f>
        <v>91</v>
      </c>
    </row>
    <row r="13267" spans="1:18" x14ac:dyDescent="0.3">
      <c r="A13267" s="8">
        <v>42491</v>
      </c>
      <c r="B13267" s="8" t="str">
        <f>TEXT(DATA[[#This Row],[Date]],"YYYY")</f>
        <v>2016</v>
      </c>
      <c r="C13267" s="8" t="str">
        <f>TEXT(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DATA[[#This Row],[Quantity]]*DATA[[#This Row],[Unit_Cost]]</f>
        <v>44.01</v>
      </c>
      <c r="Q13267" s="17">
        <f>DATA[[#This Row],[Quantity]]*DATA[[#This Row],[Unit_Price]]</f>
        <v>57.989999999999995</v>
      </c>
      <c r="R13267" s="17">
        <f>DATA[[#This Row],[Total_Revenue]]-DATA[[#This Row],[Total_Cost]]</f>
        <v>13.979999999999997</v>
      </c>
    </row>
    <row r="13268" spans="1:18" x14ac:dyDescent="0.3">
      <c r="A13268" s="8">
        <v>42514</v>
      </c>
      <c r="B13268" s="8" t="str">
        <f>TEXT(DATA[[#This Row],[Date]],"YYYY")</f>
        <v>2016</v>
      </c>
      <c r="C13268" s="8" t="str">
        <f>TEXT(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DATA[[#This Row],[Quantity]]*DATA[[#This Row],[Unit_Cost]]</f>
        <v>308</v>
      </c>
      <c r="Q13268" s="17">
        <f>DATA[[#This Row],[Quantity]]*DATA[[#This Row],[Unit_Price]]</f>
        <v>413</v>
      </c>
      <c r="R13268" s="17">
        <f>DATA[[#This Row],[Total_Revenue]]-DATA[[#This Row],[Total_Cost]]</f>
        <v>105</v>
      </c>
    </row>
    <row r="13269" spans="1:18" x14ac:dyDescent="0.3">
      <c r="A13269" s="8">
        <v>42515</v>
      </c>
      <c r="B13269" s="8" t="str">
        <f>TEXT(DATA[[#This Row],[Date]],"YYYY")</f>
        <v>2016</v>
      </c>
      <c r="C13269" s="8" t="str">
        <f>TEXT(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DATA[[#This Row],[Quantity]]*DATA[[#This Row],[Unit_Cost]]</f>
        <v>417.99</v>
      </c>
      <c r="Q13269" s="17">
        <f>DATA[[#This Row],[Quantity]]*DATA[[#This Row],[Unit_Price]]</f>
        <v>561</v>
      </c>
      <c r="R13269" s="17">
        <f>DATA[[#This Row],[Total_Revenue]]-DATA[[#This Row],[Total_Cost]]</f>
        <v>143.01</v>
      </c>
    </row>
    <row r="13270" spans="1:18" x14ac:dyDescent="0.3">
      <c r="A13270" s="8">
        <v>42372</v>
      </c>
      <c r="B13270" s="8" t="str">
        <f>TEXT(DATA[[#This Row],[Date]],"YYYY")</f>
        <v>2016</v>
      </c>
      <c r="C13270" s="8" t="str">
        <f>TEXT(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DATA[[#This Row],[Quantity]]*DATA[[#This Row],[Unit_Cost]]</f>
        <v>174.99</v>
      </c>
      <c r="Q13270" s="17">
        <f>DATA[[#This Row],[Quantity]]*DATA[[#This Row],[Unit_Price]]</f>
        <v>222</v>
      </c>
      <c r="R13270" s="17">
        <f>DATA[[#This Row],[Total_Revenue]]-DATA[[#This Row],[Total_Cost]]</f>
        <v>47.009999999999991</v>
      </c>
    </row>
    <row r="13271" spans="1:18" x14ac:dyDescent="0.3">
      <c r="A13271" s="8">
        <v>42388</v>
      </c>
      <c r="B13271" s="8" t="str">
        <f>TEXT(DATA[[#This Row],[Date]],"YYYY")</f>
        <v>2016</v>
      </c>
      <c r="C13271" s="8" t="str">
        <f>TEXT(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DATA[[#This Row],[Quantity]]*DATA[[#This Row],[Unit_Cost]]</f>
        <v>417.99</v>
      </c>
      <c r="Q13271" s="17">
        <f>DATA[[#This Row],[Quantity]]*DATA[[#This Row],[Unit_Price]]</f>
        <v>543.99</v>
      </c>
      <c r="R13271" s="17">
        <f>DATA[[#This Row],[Total_Revenue]]-DATA[[#This Row],[Total_Cost]]</f>
        <v>126</v>
      </c>
    </row>
    <row r="13272" spans="1:18" x14ac:dyDescent="0.3">
      <c r="A13272" s="8">
        <v>42431</v>
      </c>
      <c r="B13272" s="8" t="str">
        <f>TEXT(DATA[[#This Row],[Date]],"YYYY")</f>
        <v>2016</v>
      </c>
      <c r="C13272" s="8" t="str">
        <f>TEXT(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DATA[[#This Row],[Quantity]]*DATA[[#This Row],[Unit_Cost]]</f>
        <v>909.99</v>
      </c>
      <c r="Q13272" s="17">
        <f>DATA[[#This Row],[Quantity]]*DATA[[#This Row],[Unit_Price]]</f>
        <v>1134</v>
      </c>
      <c r="R13272" s="17">
        <f>DATA[[#This Row],[Total_Revenue]]-DATA[[#This Row],[Total_Cost]]</f>
        <v>224.01</v>
      </c>
    </row>
    <row r="13273" spans="1:18" x14ac:dyDescent="0.3">
      <c r="A13273" s="8">
        <v>42438</v>
      </c>
      <c r="B13273" s="8" t="str">
        <f>TEXT(DATA[[#This Row],[Date]],"YYYY")</f>
        <v>2016</v>
      </c>
      <c r="C13273" s="8" t="str">
        <f>TEXT(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DATA[[#This Row],[Quantity]]*DATA[[#This Row],[Unit_Cost]]</f>
        <v>245</v>
      </c>
      <c r="Q13273" s="17">
        <f>DATA[[#This Row],[Quantity]]*DATA[[#This Row],[Unit_Price]]</f>
        <v>264</v>
      </c>
      <c r="R13273" s="17">
        <f>DATA[[#This Row],[Total_Revenue]]-DATA[[#This Row],[Total_Cost]]</f>
        <v>19</v>
      </c>
    </row>
    <row r="13274" spans="1:18" x14ac:dyDescent="0.3">
      <c r="A13274" s="8">
        <v>42440</v>
      </c>
      <c r="B13274" s="8" t="str">
        <f>TEXT(DATA[[#This Row],[Date]],"YYYY")</f>
        <v>2016</v>
      </c>
      <c r="C13274" s="8" t="str">
        <f>TEXT(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DATA[[#This Row],[Quantity]]*DATA[[#This Row],[Unit_Cost]]</f>
        <v>286</v>
      </c>
      <c r="Q13274" s="17">
        <f>DATA[[#This Row],[Quantity]]*DATA[[#This Row],[Unit_Price]]</f>
        <v>324</v>
      </c>
      <c r="R13274" s="17">
        <f>DATA[[#This Row],[Total_Revenue]]-DATA[[#This Row],[Total_Cost]]</f>
        <v>38</v>
      </c>
    </row>
    <row r="13275" spans="1:18" x14ac:dyDescent="0.3">
      <c r="A13275" s="8">
        <v>42467</v>
      </c>
      <c r="B13275" s="8" t="str">
        <f>TEXT(DATA[[#This Row],[Date]],"YYYY")</f>
        <v>2016</v>
      </c>
      <c r="C13275" s="8" t="str">
        <f>TEXT(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DATA[[#This Row],[Quantity]]*DATA[[#This Row],[Unit_Cost]]</f>
        <v>315</v>
      </c>
      <c r="Q13275" s="17">
        <f>DATA[[#This Row],[Quantity]]*DATA[[#This Row],[Unit_Price]]</f>
        <v>357</v>
      </c>
      <c r="R13275" s="17">
        <f>DATA[[#This Row],[Total_Revenue]]-DATA[[#This Row],[Total_Cost]]</f>
        <v>42</v>
      </c>
    </row>
    <row r="13276" spans="1:18" x14ac:dyDescent="0.3">
      <c r="A13276" s="8">
        <v>42468</v>
      </c>
      <c r="B13276" s="8" t="str">
        <f>TEXT(DATA[[#This Row],[Date]],"YYYY")</f>
        <v>2016</v>
      </c>
      <c r="C13276" s="8" t="str">
        <f>TEXT(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DATA[[#This Row],[Quantity]]*DATA[[#This Row],[Unit_Cost]]</f>
        <v>595</v>
      </c>
      <c r="Q13276" s="17">
        <f>DATA[[#This Row],[Quantity]]*DATA[[#This Row],[Unit_Price]]</f>
        <v>783</v>
      </c>
      <c r="R13276" s="17">
        <f>DATA[[#This Row],[Total_Revenue]]-DATA[[#This Row],[Total_Cost]]</f>
        <v>188</v>
      </c>
    </row>
    <row r="13277" spans="1:18" x14ac:dyDescent="0.3">
      <c r="A13277" s="8">
        <v>42481</v>
      </c>
      <c r="B13277" s="8" t="str">
        <f>TEXT(DATA[[#This Row],[Date]],"YYYY")</f>
        <v>2016</v>
      </c>
      <c r="C13277" s="8" t="str">
        <f>TEXT(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DATA[[#This Row],[Quantity]]*DATA[[#This Row],[Unit_Cost]]</f>
        <v>630</v>
      </c>
      <c r="Q13277" s="17">
        <f>DATA[[#This Row],[Quantity]]*DATA[[#This Row],[Unit_Price]]</f>
        <v>869.01</v>
      </c>
      <c r="R13277" s="17">
        <f>DATA[[#This Row],[Total_Revenue]]-DATA[[#This Row],[Total_Cost]]</f>
        <v>239.01</v>
      </c>
    </row>
    <row r="13278" spans="1:18" x14ac:dyDescent="0.3">
      <c r="A13278" s="8">
        <v>42487</v>
      </c>
      <c r="B13278" s="8" t="str">
        <f>TEXT(DATA[[#This Row],[Date]],"YYYY")</f>
        <v>2016</v>
      </c>
      <c r="C13278" s="8" t="str">
        <f>TEXT(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DATA[[#This Row],[Quantity]]*DATA[[#This Row],[Unit_Cost]]</f>
        <v>700</v>
      </c>
      <c r="Q13278" s="17">
        <f>DATA[[#This Row],[Quantity]]*DATA[[#This Row],[Unit_Price]]</f>
        <v>897</v>
      </c>
      <c r="R13278" s="17">
        <f>DATA[[#This Row],[Total_Revenue]]-DATA[[#This Row],[Total_Cost]]</f>
        <v>197</v>
      </c>
    </row>
    <row r="13279" spans="1:18" x14ac:dyDescent="0.3">
      <c r="A13279" s="8">
        <v>42487</v>
      </c>
      <c r="B13279" s="8" t="str">
        <f>TEXT(DATA[[#This Row],[Date]],"YYYY")</f>
        <v>2016</v>
      </c>
      <c r="C13279" s="8" t="str">
        <f>TEXT(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DATA[[#This Row],[Quantity]]*DATA[[#This Row],[Unit_Cost]]</f>
        <v>198</v>
      </c>
      <c r="Q13279" s="17">
        <f>DATA[[#This Row],[Quantity]]*DATA[[#This Row],[Unit_Price]]</f>
        <v>263</v>
      </c>
      <c r="R13279" s="17">
        <f>DATA[[#This Row],[Total_Revenue]]-DATA[[#This Row],[Total_Cost]]</f>
        <v>65</v>
      </c>
    </row>
    <row r="13280" spans="1:18" x14ac:dyDescent="0.3">
      <c r="A13280" s="8">
        <v>42489</v>
      </c>
      <c r="B13280" s="8" t="str">
        <f>TEXT(DATA[[#This Row],[Date]],"YYYY")</f>
        <v>2016</v>
      </c>
      <c r="C13280" s="8" t="str">
        <f>TEXT(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DATA[[#This Row],[Quantity]]*DATA[[#This Row],[Unit_Cost]]</f>
        <v>175</v>
      </c>
      <c r="Q13280" s="17">
        <f>DATA[[#This Row],[Quantity]]*DATA[[#This Row],[Unit_Price]]</f>
        <v>213</v>
      </c>
      <c r="R13280" s="17">
        <f>DATA[[#This Row],[Total_Revenue]]-DATA[[#This Row],[Total_Cost]]</f>
        <v>38</v>
      </c>
    </row>
    <row r="13281" spans="1:18" x14ac:dyDescent="0.3">
      <c r="A13281" s="8">
        <v>42492</v>
      </c>
      <c r="B13281" s="8" t="str">
        <f>TEXT(DATA[[#This Row],[Date]],"YYYY")</f>
        <v>2016</v>
      </c>
      <c r="C13281" s="8" t="str">
        <f>TEXT(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DATA[[#This Row],[Quantity]]*DATA[[#This Row],[Unit_Cost]]</f>
        <v>637</v>
      </c>
      <c r="Q13281" s="17">
        <f>DATA[[#This Row],[Quantity]]*DATA[[#This Row],[Unit_Price]]</f>
        <v>871</v>
      </c>
      <c r="R13281" s="17">
        <f>DATA[[#This Row],[Total_Revenue]]-DATA[[#This Row],[Total_Cost]]</f>
        <v>234</v>
      </c>
    </row>
    <row r="13282" spans="1:18" x14ac:dyDescent="0.3">
      <c r="A13282" s="8">
        <v>42498</v>
      </c>
      <c r="B13282" s="8" t="str">
        <f>TEXT(DATA[[#This Row],[Date]],"YYYY")</f>
        <v>2016</v>
      </c>
      <c r="C13282" s="8" t="str">
        <f>TEXT(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DATA[[#This Row],[Quantity]]*DATA[[#This Row],[Unit_Cost]]</f>
        <v>132</v>
      </c>
      <c r="Q13282" s="17">
        <f>DATA[[#This Row],[Quantity]]*DATA[[#This Row],[Unit_Price]]</f>
        <v>180</v>
      </c>
      <c r="R13282" s="17">
        <f>DATA[[#This Row],[Total_Revenue]]-DATA[[#This Row],[Total_Cost]]</f>
        <v>48</v>
      </c>
    </row>
    <row r="13283" spans="1:18" x14ac:dyDescent="0.3">
      <c r="A13283" s="8">
        <v>42501</v>
      </c>
      <c r="B13283" s="8" t="str">
        <f>TEXT(DATA[[#This Row],[Date]],"YYYY")</f>
        <v>2016</v>
      </c>
      <c r="C13283" s="8" t="str">
        <f>TEXT(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DATA[[#This Row],[Quantity]]*DATA[[#This Row],[Unit_Cost]]</f>
        <v>528</v>
      </c>
      <c r="Q13283" s="17">
        <f>DATA[[#This Row],[Quantity]]*DATA[[#This Row],[Unit_Price]]</f>
        <v>639</v>
      </c>
      <c r="R13283" s="17">
        <f>DATA[[#This Row],[Total_Revenue]]-DATA[[#This Row],[Total_Cost]]</f>
        <v>111</v>
      </c>
    </row>
    <row r="13284" spans="1:18" x14ac:dyDescent="0.3">
      <c r="A13284" s="8">
        <v>42501</v>
      </c>
      <c r="B13284" s="8" t="str">
        <f>TEXT(DATA[[#This Row],[Date]],"YYYY")</f>
        <v>2016</v>
      </c>
      <c r="C13284" s="8" t="str">
        <f>TEXT(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DATA[[#This Row],[Quantity]]*DATA[[#This Row],[Unit_Cost]]</f>
        <v>525</v>
      </c>
      <c r="Q13284" s="17">
        <f>DATA[[#This Row],[Quantity]]*DATA[[#This Row],[Unit_Price]]</f>
        <v>608</v>
      </c>
      <c r="R13284" s="17">
        <f>DATA[[#This Row],[Total_Revenue]]-DATA[[#This Row],[Total_Cost]]</f>
        <v>83</v>
      </c>
    </row>
    <row r="13285" spans="1:18" x14ac:dyDescent="0.3">
      <c r="A13285" s="8">
        <v>42508</v>
      </c>
      <c r="B13285" s="8" t="str">
        <f>TEXT(DATA[[#This Row],[Date]],"YYYY")</f>
        <v>2016</v>
      </c>
      <c r="C13285" s="8" t="str">
        <f>TEXT(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DATA[[#This Row],[Quantity]]*DATA[[#This Row],[Unit_Cost]]</f>
        <v>88</v>
      </c>
      <c r="Q13285" s="17">
        <f>DATA[[#This Row],[Quantity]]*DATA[[#This Row],[Unit_Price]]</f>
        <v>120</v>
      </c>
      <c r="R13285" s="17">
        <f>DATA[[#This Row],[Total_Revenue]]-DATA[[#This Row],[Total_Cost]]</f>
        <v>32</v>
      </c>
    </row>
    <row r="13286" spans="1:18" x14ac:dyDescent="0.3">
      <c r="A13286" s="8">
        <v>42508</v>
      </c>
      <c r="B13286" s="8" t="str">
        <f>TEXT(DATA[[#This Row],[Date]],"YYYY")</f>
        <v>2016</v>
      </c>
      <c r="C13286" s="8" t="str">
        <f>TEXT(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DATA[[#This Row],[Quantity]]*DATA[[#This Row],[Unit_Cost]]</f>
        <v>66</v>
      </c>
      <c r="Q13286" s="17">
        <f>DATA[[#This Row],[Quantity]]*DATA[[#This Row],[Unit_Price]]</f>
        <v>79</v>
      </c>
      <c r="R13286" s="17">
        <f>DATA[[#This Row],[Total_Revenue]]-DATA[[#This Row],[Total_Cost]]</f>
        <v>13</v>
      </c>
    </row>
    <row r="13287" spans="1:18" x14ac:dyDescent="0.3">
      <c r="A13287" s="8">
        <v>42511</v>
      </c>
      <c r="B13287" s="8" t="str">
        <f>TEXT(DATA[[#This Row],[Date]],"YYYY")</f>
        <v>2016</v>
      </c>
      <c r="C13287" s="8" t="str">
        <f>TEXT(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DATA[[#This Row],[Quantity]]*DATA[[#This Row],[Unit_Cost]]</f>
        <v>440.01</v>
      </c>
      <c r="Q13287" s="17">
        <f>DATA[[#This Row],[Quantity]]*DATA[[#This Row],[Unit_Price]]</f>
        <v>522.99</v>
      </c>
      <c r="R13287" s="17">
        <f>DATA[[#This Row],[Total_Revenue]]-DATA[[#This Row],[Total_Cost]]</f>
        <v>82.980000000000018</v>
      </c>
    </row>
    <row r="13288" spans="1:18" x14ac:dyDescent="0.3">
      <c r="A13288" s="8">
        <v>42511</v>
      </c>
      <c r="B13288" s="8" t="str">
        <f>TEXT(DATA[[#This Row],[Date]],"YYYY")</f>
        <v>2016</v>
      </c>
      <c r="C13288" s="8" t="str">
        <f>TEXT(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DATA[[#This Row],[Quantity]]*DATA[[#This Row],[Unit_Cost]]</f>
        <v>315</v>
      </c>
      <c r="Q13288" s="17">
        <f>DATA[[#This Row],[Quantity]]*DATA[[#This Row],[Unit_Price]]</f>
        <v>363</v>
      </c>
      <c r="R13288" s="17">
        <f>DATA[[#This Row],[Total_Revenue]]-DATA[[#This Row],[Total_Cost]]</f>
        <v>48</v>
      </c>
    </row>
    <row r="13289" spans="1:18" x14ac:dyDescent="0.3">
      <c r="A13289" s="8">
        <v>42517</v>
      </c>
      <c r="B13289" s="8" t="str">
        <f>TEXT(DATA[[#This Row],[Date]],"YYYY")</f>
        <v>2016</v>
      </c>
      <c r="C13289" s="8" t="str">
        <f>TEXT(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DATA[[#This Row],[Quantity]]*DATA[[#This Row],[Unit_Cost]]</f>
        <v>805</v>
      </c>
      <c r="Q13289" s="17">
        <f>DATA[[#This Row],[Quantity]]*DATA[[#This Row],[Unit_Price]]</f>
        <v>1110</v>
      </c>
      <c r="R13289" s="17">
        <f>DATA[[#This Row],[Total_Revenue]]-DATA[[#This Row],[Total_Cost]]</f>
        <v>305</v>
      </c>
    </row>
    <row r="13290" spans="1:18" x14ac:dyDescent="0.3">
      <c r="A13290" s="8">
        <v>42532</v>
      </c>
      <c r="B13290" s="8" t="str">
        <f>TEXT(DATA[[#This Row],[Date]],"YYYY")</f>
        <v>2016</v>
      </c>
      <c r="C13290" s="8" t="str">
        <f>TEXT(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DATA[[#This Row],[Quantity]]*DATA[[#This Row],[Unit_Cost]]</f>
        <v>35</v>
      </c>
      <c r="Q13290" s="17">
        <f>DATA[[#This Row],[Quantity]]*DATA[[#This Row],[Unit_Price]]</f>
        <v>42</v>
      </c>
      <c r="R13290" s="17">
        <f>DATA[[#This Row],[Total_Revenue]]-DATA[[#This Row],[Total_Cost]]</f>
        <v>7</v>
      </c>
    </row>
    <row r="13291" spans="1:18" x14ac:dyDescent="0.3">
      <c r="A13291" s="8">
        <v>42539</v>
      </c>
      <c r="B13291" s="8" t="str">
        <f>TEXT(DATA[[#This Row],[Date]],"YYYY")</f>
        <v>2016</v>
      </c>
      <c r="C13291" s="8" t="str">
        <f>TEXT(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DATA[[#This Row],[Quantity]]*DATA[[#This Row],[Unit_Cost]]</f>
        <v>396</v>
      </c>
      <c r="Q13291" s="17">
        <f>DATA[[#This Row],[Quantity]]*DATA[[#This Row],[Unit_Price]]</f>
        <v>453</v>
      </c>
      <c r="R13291" s="17">
        <f>DATA[[#This Row],[Total_Revenue]]-DATA[[#This Row],[Total_Cost]]</f>
        <v>57</v>
      </c>
    </row>
    <row r="13292" spans="1:18" x14ac:dyDescent="0.3">
      <c r="A13292" s="8">
        <v>42539</v>
      </c>
      <c r="B13292" s="8" t="str">
        <f>TEXT(DATA[[#This Row],[Date]],"YYYY")</f>
        <v>2016</v>
      </c>
      <c r="C13292" s="8" t="str">
        <f>TEXT(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DATA[[#This Row],[Quantity]]*DATA[[#This Row],[Unit_Cost]]</f>
        <v>264</v>
      </c>
      <c r="Q13292" s="17">
        <f>DATA[[#This Row],[Quantity]]*DATA[[#This Row],[Unit_Price]]</f>
        <v>313</v>
      </c>
      <c r="R13292" s="17">
        <f>DATA[[#This Row],[Total_Revenue]]-DATA[[#This Row],[Total_Cost]]</f>
        <v>49</v>
      </c>
    </row>
    <row r="13293" spans="1:18" x14ac:dyDescent="0.3">
      <c r="A13293" s="8">
        <v>42224</v>
      </c>
      <c r="B13293" s="8" t="str">
        <f>TEXT(DATA[[#This Row],[Date]],"YYYY")</f>
        <v>2015</v>
      </c>
      <c r="C13293" s="8" t="str">
        <f>TEXT(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DATA[[#This Row],[Quantity]]*DATA[[#This Row],[Unit_Cost]]</f>
        <v>70</v>
      </c>
      <c r="Q13293" s="17">
        <f>DATA[[#This Row],[Quantity]]*DATA[[#This Row],[Unit_Price]]</f>
        <v>77</v>
      </c>
      <c r="R13293" s="17">
        <f>DATA[[#This Row],[Total_Revenue]]-DATA[[#This Row],[Total_Cost]]</f>
        <v>7</v>
      </c>
    </row>
    <row r="13294" spans="1:18" x14ac:dyDescent="0.3">
      <c r="A13294" s="8">
        <v>42263</v>
      </c>
      <c r="B13294" s="8" t="str">
        <f>TEXT(DATA[[#This Row],[Date]],"YYYY")</f>
        <v>2015</v>
      </c>
      <c r="C13294" s="8" t="str">
        <f>TEXT(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DATA[[#This Row],[Quantity]]*DATA[[#This Row],[Unit_Cost]]</f>
        <v>245</v>
      </c>
      <c r="Q13294" s="17">
        <f>DATA[[#This Row],[Quantity]]*DATA[[#This Row],[Unit_Price]]</f>
        <v>240</v>
      </c>
      <c r="R13294" s="17">
        <f>DATA[[#This Row],[Total_Revenue]]-DATA[[#This Row],[Total_Cost]]</f>
        <v>-5</v>
      </c>
    </row>
    <row r="13295" spans="1:18" x14ac:dyDescent="0.3">
      <c r="A13295" s="8">
        <v>42280</v>
      </c>
      <c r="B13295" s="8" t="str">
        <f>TEXT(DATA[[#This Row],[Date]],"YYYY")</f>
        <v>2015</v>
      </c>
      <c r="C13295" s="8" t="str">
        <f>TEXT(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DATA[[#This Row],[Quantity]]*DATA[[#This Row],[Unit_Cost]]</f>
        <v>1014.99</v>
      </c>
      <c r="Q13295" s="17">
        <f>DATA[[#This Row],[Quantity]]*DATA[[#This Row],[Unit_Price]]</f>
        <v>1158</v>
      </c>
      <c r="R13295" s="17">
        <f>DATA[[#This Row],[Total_Revenue]]-DATA[[#This Row],[Total_Cost]]</f>
        <v>143.01</v>
      </c>
    </row>
    <row r="13296" spans="1:18" x14ac:dyDescent="0.3">
      <c r="A13296" s="8">
        <v>42289</v>
      </c>
      <c r="B13296" s="8" t="str">
        <f>TEXT(DATA[[#This Row],[Date]],"YYYY")</f>
        <v>2015</v>
      </c>
      <c r="C13296" s="8" t="str">
        <f>TEXT(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DATA[[#This Row],[Quantity]]*DATA[[#This Row],[Unit_Cost]]</f>
        <v>770.01</v>
      </c>
      <c r="Q13296" s="17">
        <f>DATA[[#This Row],[Quantity]]*DATA[[#This Row],[Unit_Price]]</f>
        <v>849.99</v>
      </c>
      <c r="R13296" s="17">
        <f>DATA[[#This Row],[Total_Revenue]]-DATA[[#This Row],[Total_Cost]]</f>
        <v>79.980000000000018</v>
      </c>
    </row>
    <row r="13297" spans="1:18" x14ac:dyDescent="0.3">
      <c r="A13297" s="8">
        <v>42335</v>
      </c>
      <c r="B13297" s="8" t="str">
        <f>TEXT(DATA[[#This Row],[Date]],"YYYY")</f>
        <v>2015</v>
      </c>
      <c r="C13297" s="8" t="str">
        <f>TEXT(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DATA[[#This Row],[Quantity]]*DATA[[#This Row],[Unit_Cost]]</f>
        <v>70</v>
      </c>
      <c r="Q13297" s="17">
        <f>DATA[[#This Row],[Quantity]]*DATA[[#This Row],[Unit_Price]]</f>
        <v>80</v>
      </c>
      <c r="R13297" s="17">
        <f>DATA[[#This Row],[Total_Revenue]]-DATA[[#This Row],[Total_Cost]]</f>
        <v>10</v>
      </c>
    </row>
    <row r="13298" spans="1:18" x14ac:dyDescent="0.3">
      <c r="A13298" s="8">
        <v>42341</v>
      </c>
      <c r="B13298" s="8" t="str">
        <f>TEXT(DATA[[#This Row],[Date]],"YYYY")</f>
        <v>2015</v>
      </c>
      <c r="C13298" s="8" t="str">
        <f>TEXT(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DATA[[#This Row],[Quantity]]*DATA[[#This Row],[Unit_Cost]]</f>
        <v>455</v>
      </c>
      <c r="Q13298" s="17">
        <f>DATA[[#This Row],[Quantity]]*DATA[[#This Row],[Unit_Price]]</f>
        <v>463</v>
      </c>
      <c r="R13298" s="17">
        <f>DATA[[#This Row],[Total_Revenue]]-DATA[[#This Row],[Total_Cost]]</f>
        <v>8</v>
      </c>
    </row>
    <row r="13299" spans="1:18" x14ac:dyDescent="0.3">
      <c r="A13299" s="8">
        <v>42355</v>
      </c>
      <c r="B13299" s="8" t="str">
        <f>TEXT(DATA[[#This Row],[Date]],"YYYY")</f>
        <v>2015</v>
      </c>
      <c r="C13299" s="8" t="str">
        <f>TEXT(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DATA[[#This Row],[Quantity]]*DATA[[#This Row],[Unit_Cost]]</f>
        <v>174.99</v>
      </c>
      <c r="Q13299" s="17">
        <f>DATA[[#This Row],[Quantity]]*DATA[[#This Row],[Unit_Price]]</f>
        <v>215.01</v>
      </c>
      <c r="R13299" s="17">
        <f>DATA[[#This Row],[Total_Revenue]]-DATA[[#This Row],[Total_Cost]]</f>
        <v>40.019999999999982</v>
      </c>
    </row>
    <row r="13300" spans="1:18" x14ac:dyDescent="0.3">
      <c r="A13300" s="8">
        <v>42361</v>
      </c>
      <c r="B13300" s="8" t="str">
        <f>TEXT(DATA[[#This Row],[Date]],"YYYY")</f>
        <v>2015</v>
      </c>
      <c r="C13300" s="8" t="str">
        <f>TEXT(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DATA[[#This Row],[Quantity]]*DATA[[#This Row],[Unit_Cost]]</f>
        <v>210</v>
      </c>
      <c r="Q13300" s="17">
        <f>DATA[[#This Row],[Quantity]]*DATA[[#This Row],[Unit_Price]]</f>
        <v>225.99</v>
      </c>
      <c r="R13300" s="17">
        <f>DATA[[#This Row],[Total_Revenue]]-DATA[[#This Row],[Total_Cost]]</f>
        <v>15.990000000000009</v>
      </c>
    </row>
    <row r="13301" spans="1:18" x14ac:dyDescent="0.3">
      <c r="A13301" s="8">
        <v>42227</v>
      </c>
      <c r="B13301" s="8" t="str">
        <f>TEXT(DATA[[#This Row],[Date]],"YYYY")</f>
        <v>2015</v>
      </c>
      <c r="C13301" s="8" t="str">
        <f>TEXT(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DATA[[#This Row],[Quantity]]*DATA[[#This Row],[Unit_Cost]]</f>
        <v>1200</v>
      </c>
      <c r="Q13301" s="17">
        <f>DATA[[#This Row],[Quantity]]*DATA[[#This Row],[Unit_Price]]</f>
        <v>1170</v>
      </c>
      <c r="R13301" s="17">
        <f>DATA[[#This Row],[Total_Revenue]]-DATA[[#This Row],[Total_Cost]]</f>
        <v>-30</v>
      </c>
    </row>
    <row r="13302" spans="1:18" x14ac:dyDescent="0.3">
      <c r="A13302" s="8">
        <v>42233</v>
      </c>
      <c r="B13302" s="8" t="str">
        <f>TEXT(DATA[[#This Row],[Date]],"YYYY")</f>
        <v>2015</v>
      </c>
      <c r="C13302" s="8" t="str">
        <f>TEXT(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DATA[[#This Row],[Quantity]]*DATA[[#This Row],[Unit_Cost]]</f>
        <v>1296</v>
      </c>
      <c r="Q13302" s="17">
        <f>DATA[[#This Row],[Quantity]]*DATA[[#This Row],[Unit_Price]]</f>
        <v>1421.01</v>
      </c>
      <c r="R13302" s="17">
        <f>DATA[[#This Row],[Total_Revenue]]-DATA[[#This Row],[Total_Cost]]</f>
        <v>125.00999999999999</v>
      </c>
    </row>
    <row r="13303" spans="1:18" x14ac:dyDescent="0.3">
      <c r="A13303" s="8">
        <v>42242</v>
      </c>
      <c r="B13303" s="8" t="str">
        <f>TEXT(DATA[[#This Row],[Date]],"YYYY")</f>
        <v>2015</v>
      </c>
      <c r="C13303" s="8" t="str">
        <f>TEXT(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DATA[[#This Row],[Quantity]]*DATA[[#This Row],[Unit_Cost]]</f>
        <v>750</v>
      </c>
      <c r="Q13303" s="17">
        <f>DATA[[#This Row],[Quantity]]*DATA[[#This Row],[Unit_Price]]</f>
        <v>818</v>
      </c>
      <c r="R13303" s="17">
        <f>DATA[[#This Row],[Total_Revenue]]-DATA[[#This Row],[Total_Cost]]</f>
        <v>68</v>
      </c>
    </row>
    <row r="13304" spans="1:18" x14ac:dyDescent="0.3">
      <c r="A13304" s="8">
        <v>42281</v>
      </c>
      <c r="B13304" s="8" t="str">
        <f>TEXT(DATA[[#This Row],[Date]],"YYYY")</f>
        <v>2015</v>
      </c>
      <c r="C13304" s="8" t="str">
        <f>TEXT(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DATA[[#This Row],[Quantity]]*DATA[[#This Row],[Unit_Cost]]</f>
        <v>270</v>
      </c>
      <c r="Q13304" s="17">
        <f>DATA[[#This Row],[Quantity]]*DATA[[#This Row],[Unit_Price]]</f>
        <v>326</v>
      </c>
      <c r="R13304" s="17">
        <f>DATA[[#This Row],[Total_Revenue]]-DATA[[#This Row],[Total_Cost]]</f>
        <v>56</v>
      </c>
    </row>
    <row r="13305" spans="1:18" x14ac:dyDescent="0.3">
      <c r="A13305" s="8">
        <v>42306</v>
      </c>
      <c r="B13305" s="8" t="str">
        <f>TEXT(DATA[[#This Row],[Date]],"YYYY")</f>
        <v>2015</v>
      </c>
      <c r="C13305" s="8" t="str">
        <f>TEXT(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DATA[[#This Row],[Quantity]]*DATA[[#This Row],[Unit_Cost]]</f>
        <v>900</v>
      </c>
      <c r="Q13305" s="17">
        <f>DATA[[#This Row],[Quantity]]*DATA[[#This Row],[Unit_Price]]</f>
        <v>980.01</v>
      </c>
      <c r="R13305" s="17">
        <f>DATA[[#This Row],[Total_Revenue]]-DATA[[#This Row],[Total_Cost]]</f>
        <v>80.009999999999991</v>
      </c>
    </row>
    <row r="13306" spans="1:18" x14ac:dyDescent="0.3">
      <c r="A13306" s="8">
        <v>42317</v>
      </c>
      <c r="B13306" s="8" t="str">
        <f>TEXT(DATA[[#This Row],[Date]],"YYYY")</f>
        <v>2015</v>
      </c>
      <c r="C13306" s="8" t="str">
        <f>TEXT(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DATA[[#This Row],[Quantity]]*DATA[[#This Row],[Unit_Cost]]</f>
        <v>399.99</v>
      </c>
      <c r="Q13306" s="17">
        <f>DATA[[#This Row],[Quantity]]*DATA[[#This Row],[Unit_Price]]</f>
        <v>483</v>
      </c>
      <c r="R13306" s="17">
        <f>DATA[[#This Row],[Total_Revenue]]-DATA[[#This Row],[Total_Cost]]</f>
        <v>83.009999999999991</v>
      </c>
    </row>
    <row r="13307" spans="1:18" x14ac:dyDescent="0.3">
      <c r="A13307" s="8">
        <v>42319</v>
      </c>
      <c r="B13307" s="8" t="str">
        <f>TEXT(DATA[[#This Row],[Date]],"YYYY")</f>
        <v>2015</v>
      </c>
      <c r="C13307" s="8" t="str">
        <f>TEXT(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DATA[[#This Row],[Quantity]]*DATA[[#This Row],[Unit_Cost]]</f>
        <v>150</v>
      </c>
      <c r="Q13307" s="17">
        <f>DATA[[#This Row],[Quantity]]*DATA[[#This Row],[Unit_Price]]</f>
        <v>153</v>
      </c>
      <c r="R13307" s="17">
        <f>DATA[[#This Row],[Total_Revenue]]-DATA[[#This Row],[Total_Cost]]</f>
        <v>3</v>
      </c>
    </row>
    <row r="13308" spans="1:18" x14ac:dyDescent="0.3">
      <c r="A13308" s="8">
        <v>42338</v>
      </c>
      <c r="B13308" s="8" t="str">
        <f>TEXT(DATA[[#This Row],[Date]],"YYYY")</f>
        <v>2015</v>
      </c>
      <c r="C13308" s="8" t="str">
        <f>TEXT(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DATA[[#This Row],[Quantity]]*DATA[[#This Row],[Unit_Cost]]</f>
        <v>972</v>
      </c>
      <c r="Q13308" s="17">
        <f>DATA[[#This Row],[Quantity]]*DATA[[#This Row],[Unit_Price]]</f>
        <v>1113</v>
      </c>
      <c r="R13308" s="17">
        <f>DATA[[#This Row],[Total_Revenue]]-DATA[[#This Row],[Total_Cost]]</f>
        <v>141</v>
      </c>
    </row>
    <row r="13309" spans="1:18" x14ac:dyDescent="0.3">
      <c r="A13309" s="8">
        <v>42346</v>
      </c>
      <c r="B13309" s="8" t="str">
        <f>TEXT(DATA[[#This Row],[Date]],"YYYY")</f>
        <v>2015</v>
      </c>
      <c r="C13309" s="8" t="str">
        <f>TEXT(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DATA[[#This Row],[Quantity]]*DATA[[#This Row],[Unit_Cost]]</f>
        <v>1350</v>
      </c>
      <c r="Q13309" s="17">
        <f>DATA[[#This Row],[Quantity]]*DATA[[#This Row],[Unit_Price]]</f>
        <v>1471</v>
      </c>
      <c r="R13309" s="17">
        <f>DATA[[#This Row],[Total_Revenue]]-DATA[[#This Row],[Total_Cost]]</f>
        <v>121</v>
      </c>
    </row>
    <row r="13310" spans="1:18" x14ac:dyDescent="0.3">
      <c r="A13310" s="8">
        <v>42362</v>
      </c>
      <c r="B13310" s="8" t="str">
        <f>TEXT(DATA[[#This Row],[Date]],"YYYY")</f>
        <v>2015</v>
      </c>
      <c r="C13310" s="8" t="str">
        <f>TEXT(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DATA[[#This Row],[Quantity]]*DATA[[#This Row],[Unit_Cost]]</f>
        <v>1050</v>
      </c>
      <c r="Q13310" s="17">
        <f>DATA[[#This Row],[Quantity]]*DATA[[#This Row],[Unit_Price]]</f>
        <v>1301</v>
      </c>
      <c r="R13310" s="17">
        <f>DATA[[#This Row],[Total_Revenue]]-DATA[[#This Row],[Total_Cost]]</f>
        <v>251</v>
      </c>
    </row>
    <row r="13311" spans="1:18" x14ac:dyDescent="0.3">
      <c r="A13311" s="8">
        <v>42511</v>
      </c>
      <c r="B13311" s="8" t="str">
        <f>TEXT(DATA[[#This Row],[Date]],"YYYY")</f>
        <v>2016</v>
      </c>
      <c r="C13311" s="8" t="str">
        <f>TEXT(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DATA[[#This Row],[Quantity]]*DATA[[#This Row],[Unit_Cost]]</f>
        <v>392</v>
      </c>
      <c r="Q13311" s="17">
        <f>DATA[[#This Row],[Quantity]]*DATA[[#This Row],[Unit_Price]]</f>
        <v>422</v>
      </c>
      <c r="R13311" s="17">
        <f>DATA[[#This Row],[Total_Revenue]]-DATA[[#This Row],[Total_Cost]]</f>
        <v>30</v>
      </c>
    </row>
    <row r="13312" spans="1:18" x14ac:dyDescent="0.3">
      <c r="A13312" s="8">
        <v>42236</v>
      </c>
      <c r="B13312" s="8" t="str">
        <f>TEXT(DATA[[#This Row],[Date]],"YYYY")</f>
        <v>2015</v>
      </c>
      <c r="C13312" s="8" t="str">
        <f>TEXT(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DATA[[#This Row],[Quantity]]*DATA[[#This Row],[Unit_Cost]]</f>
        <v>108</v>
      </c>
      <c r="Q13312" s="17">
        <f>DATA[[#This Row],[Quantity]]*DATA[[#This Row],[Unit_Price]]</f>
        <v>111</v>
      </c>
      <c r="R13312" s="17">
        <f>DATA[[#This Row],[Total_Revenue]]-DATA[[#This Row],[Total_Cost]]</f>
        <v>3</v>
      </c>
    </row>
    <row r="13313" spans="1:18" x14ac:dyDescent="0.3">
      <c r="A13313" s="8">
        <v>42318</v>
      </c>
      <c r="B13313" s="8" t="str">
        <f>TEXT(DATA[[#This Row],[Date]],"YYYY")</f>
        <v>2015</v>
      </c>
      <c r="C13313" s="8" t="str">
        <f>TEXT(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DATA[[#This Row],[Quantity]]*DATA[[#This Row],[Unit_Cost]]</f>
        <v>50</v>
      </c>
      <c r="Q13313" s="17">
        <f>DATA[[#This Row],[Quantity]]*DATA[[#This Row],[Unit_Price]]</f>
        <v>60</v>
      </c>
      <c r="R13313" s="17">
        <f>DATA[[#This Row],[Total_Revenue]]-DATA[[#This Row],[Total_Cost]]</f>
        <v>10</v>
      </c>
    </row>
    <row r="13314" spans="1:18" x14ac:dyDescent="0.3">
      <c r="A13314" s="8">
        <v>42318</v>
      </c>
      <c r="B13314" s="8" t="str">
        <f>TEXT(DATA[[#This Row],[Date]],"YYYY")</f>
        <v>2015</v>
      </c>
      <c r="C13314" s="8" t="str">
        <f>TEXT(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DATA[[#This Row],[Quantity]]*DATA[[#This Row],[Unit_Cost]]</f>
        <v>805</v>
      </c>
      <c r="Q13314" s="17">
        <f>DATA[[#This Row],[Quantity]]*DATA[[#This Row],[Unit_Price]]</f>
        <v>934</v>
      </c>
      <c r="R13314" s="17">
        <f>DATA[[#This Row],[Total_Revenue]]-DATA[[#This Row],[Total_Cost]]</f>
        <v>129</v>
      </c>
    </row>
    <row r="13315" spans="1:18" x14ac:dyDescent="0.3">
      <c r="A13315" s="8">
        <v>42318</v>
      </c>
      <c r="B13315" s="8" t="str">
        <f>TEXT(DATA[[#This Row],[Date]],"YYYY")</f>
        <v>2015</v>
      </c>
      <c r="C13315" s="8" t="str">
        <f>TEXT(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DATA[[#This Row],[Quantity]]*DATA[[#This Row],[Unit_Cost]]</f>
        <v>54</v>
      </c>
      <c r="Q13315" s="17">
        <f>DATA[[#This Row],[Quantity]]*DATA[[#This Row],[Unit_Price]]</f>
        <v>51</v>
      </c>
      <c r="R13315" s="17">
        <f>DATA[[#This Row],[Total_Revenue]]-DATA[[#This Row],[Total_Cost]]</f>
        <v>-3</v>
      </c>
    </row>
    <row r="13316" spans="1:18" x14ac:dyDescent="0.3">
      <c r="A13316" s="8">
        <v>42384</v>
      </c>
      <c r="B13316" s="8" t="str">
        <f>TEXT(DATA[[#This Row],[Date]],"YYYY")</f>
        <v>2016</v>
      </c>
      <c r="C13316" s="8" t="str">
        <f>TEXT(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DATA[[#This Row],[Quantity]]*DATA[[#This Row],[Unit_Cost]]</f>
        <v>126</v>
      </c>
      <c r="Q13316" s="17">
        <f>DATA[[#This Row],[Quantity]]*DATA[[#This Row],[Unit_Price]]</f>
        <v>181</v>
      </c>
      <c r="R13316" s="17">
        <f>DATA[[#This Row],[Total_Revenue]]-DATA[[#This Row],[Total_Cost]]</f>
        <v>55</v>
      </c>
    </row>
    <row r="13317" spans="1:18" x14ac:dyDescent="0.3">
      <c r="A13317" s="8">
        <v>42392</v>
      </c>
      <c r="B13317" s="8" t="str">
        <f>TEXT(DATA[[#This Row],[Date]],"YYYY")</f>
        <v>2016</v>
      </c>
      <c r="C13317" s="8" t="str">
        <f>TEXT(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DATA[[#This Row],[Quantity]]*DATA[[#This Row],[Unit_Cost]]</f>
        <v>450</v>
      </c>
      <c r="Q13317" s="17">
        <f>DATA[[#This Row],[Quantity]]*DATA[[#This Row],[Unit_Price]]</f>
        <v>522</v>
      </c>
      <c r="R13317" s="17">
        <f>DATA[[#This Row],[Total_Revenue]]-DATA[[#This Row],[Total_Cost]]</f>
        <v>72</v>
      </c>
    </row>
    <row r="13318" spans="1:18" x14ac:dyDescent="0.3">
      <c r="A13318" s="8">
        <v>42392</v>
      </c>
      <c r="B13318" s="8" t="str">
        <f>TEXT(DATA[[#This Row],[Date]],"YYYY")</f>
        <v>2016</v>
      </c>
      <c r="C13318" s="8" t="str">
        <f>TEXT(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DATA[[#This Row],[Quantity]]*DATA[[#This Row],[Unit_Cost]]</f>
        <v>207</v>
      </c>
      <c r="Q13318" s="17">
        <f>DATA[[#This Row],[Quantity]]*DATA[[#This Row],[Unit_Price]]</f>
        <v>295</v>
      </c>
      <c r="R13318" s="17">
        <f>DATA[[#This Row],[Total_Revenue]]-DATA[[#This Row],[Total_Cost]]</f>
        <v>88</v>
      </c>
    </row>
    <row r="13319" spans="1:18" x14ac:dyDescent="0.3">
      <c r="A13319" s="8">
        <v>42394</v>
      </c>
      <c r="B13319" s="8" t="str">
        <f>TEXT(DATA[[#This Row],[Date]],"YYYY")</f>
        <v>2016</v>
      </c>
      <c r="C13319" s="8" t="str">
        <f>TEXT(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DATA[[#This Row],[Quantity]]*DATA[[#This Row],[Unit_Cost]]</f>
        <v>162</v>
      </c>
      <c r="Q13319" s="17">
        <f>DATA[[#This Row],[Quantity]]*DATA[[#This Row],[Unit_Price]]</f>
        <v>223</v>
      </c>
      <c r="R13319" s="17">
        <f>DATA[[#This Row],[Total_Revenue]]-DATA[[#This Row],[Total_Cost]]</f>
        <v>61</v>
      </c>
    </row>
    <row r="13320" spans="1:18" x14ac:dyDescent="0.3">
      <c r="A13320" s="8">
        <v>42403</v>
      </c>
      <c r="B13320" s="8" t="str">
        <f>TEXT(DATA[[#This Row],[Date]],"YYYY")</f>
        <v>2016</v>
      </c>
      <c r="C13320" s="8" t="str">
        <f>TEXT(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DATA[[#This Row],[Quantity]]*DATA[[#This Row],[Unit_Cost]]</f>
        <v>324</v>
      </c>
      <c r="Q13320" s="17">
        <f>DATA[[#This Row],[Quantity]]*DATA[[#This Row],[Unit_Price]]</f>
        <v>378</v>
      </c>
      <c r="R13320" s="17">
        <f>DATA[[#This Row],[Total_Revenue]]-DATA[[#This Row],[Total_Cost]]</f>
        <v>54</v>
      </c>
    </row>
    <row r="13321" spans="1:18" x14ac:dyDescent="0.3">
      <c r="A13321" s="8">
        <v>42403</v>
      </c>
      <c r="B13321" s="8" t="str">
        <f>TEXT(DATA[[#This Row],[Date]],"YYYY")</f>
        <v>2016</v>
      </c>
      <c r="C13321" s="8" t="str">
        <f>TEXT(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DATA[[#This Row],[Quantity]]*DATA[[#This Row],[Unit_Cost]]</f>
        <v>144</v>
      </c>
      <c r="Q13321" s="17">
        <f>DATA[[#This Row],[Quantity]]*DATA[[#This Row],[Unit_Price]]</f>
        <v>156</v>
      </c>
      <c r="R13321" s="17">
        <f>DATA[[#This Row],[Total_Revenue]]-DATA[[#This Row],[Total_Cost]]</f>
        <v>12</v>
      </c>
    </row>
    <row r="13322" spans="1:18" x14ac:dyDescent="0.3">
      <c r="A13322" s="8">
        <v>42488</v>
      </c>
      <c r="B13322" s="8" t="str">
        <f>TEXT(DATA[[#This Row],[Date]],"YYYY")</f>
        <v>2016</v>
      </c>
      <c r="C13322" s="8" t="str">
        <f>TEXT(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DATA[[#This Row],[Quantity]]*DATA[[#This Row],[Unit_Cost]]</f>
        <v>1350</v>
      </c>
      <c r="Q13322" s="17">
        <f>DATA[[#This Row],[Quantity]]*DATA[[#This Row],[Unit_Price]]</f>
        <v>1729</v>
      </c>
      <c r="R13322" s="17">
        <f>DATA[[#This Row],[Total_Revenue]]-DATA[[#This Row],[Total_Cost]]</f>
        <v>379</v>
      </c>
    </row>
    <row r="13323" spans="1:18" x14ac:dyDescent="0.3">
      <c r="A13323" s="8">
        <v>42496</v>
      </c>
      <c r="B13323" s="8" t="str">
        <f>TEXT(DATA[[#This Row],[Date]],"YYYY")</f>
        <v>2016</v>
      </c>
      <c r="C13323" s="8" t="str">
        <f>TEXT(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DATA[[#This Row],[Quantity]]*DATA[[#This Row],[Unit_Cost]]</f>
        <v>400</v>
      </c>
      <c r="Q13323" s="17">
        <f>DATA[[#This Row],[Quantity]]*DATA[[#This Row],[Unit_Price]]</f>
        <v>420</v>
      </c>
      <c r="R13323" s="17">
        <f>DATA[[#This Row],[Total_Revenue]]-DATA[[#This Row],[Total_Cost]]</f>
        <v>20</v>
      </c>
    </row>
    <row r="13324" spans="1:18" x14ac:dyDescent="0.3">
      <c r="A13324" s="8">
        <v>42502</v>
      </c>
      <c r="B13324" s="8" t="str">
        <f>TEXT(DATA[[#This Row],[Date]],"YYYY")</f>
        <v>2016</v>
      </c>
      <c r="C13324" s="8" t="str">
        <f>TEXT(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DATA[[#This Row],[Quantity]]*DATA[[#This Row],[Unit_Cost]]</f>
        <v>100</v>
      </c>
      <c r="Q13324" s="17">
        <f>DATA[[#This Row],[Quantity]]*DATA[[#This Row],[Unit_Price]]</f>
        <v>111</v>
      </c>
      <c r="R13324" s="17">
        <f>DATA[[#This Row],[Total_Revenue]]-DATA[[#This Row],[Total_Cost]]</f>
        <v>11</v>
      </c>
    </row>
    <row r="13325" spans="1:18" x14ac:dyDescent="0.3">
      <c r="A13325" s="8">
        <v>42523</v>
      </c>
      <c r="B13325" s="8" t="str">
        <f>TEXT(DATA[[#This Row],[Date]],"YYYY")</f>
        <v>2016</v>
      </c>
      <c r="C13325" s="8" t="str">
        <f>TEXT(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DATA[[#This Row],[Quantity]]*DATA[[#This Row],[Unit_Cost]]</f>
        <v>600</v>
      </c>
      <c r="Q13325" s="17">
        <f>DATA[[#This Row],[Quantity]]*DATA[[#This Row],[Unit_Price]]</f>
        <v>686</v>
      </c>
      <c r="R13325" s="17">
        <f>DATA[[#This Row],[Total_Revenue]]-DATA[[#This Row],[Total_Cost]]</f>
        <v>86</v>
      </c>
    </row>
    <row r="13326" spans="1:18" x14ac:dyDescent="0.3">
      <c r="A13326" s="8">
        <v>42523</v>
      </c>
      <c r="B13326" s="8" t="str">
        <f>TEXT(DATA[[#This Row],[Date]],"YYYY")</f>
        <v>2016</v>
      </c>
      <c r="C13326" s="8" t="str">
        <f>TEXT(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DATA[[#This Row],[Quantity]]*DATA[[#This Row],[Unit_Cost]]</f>
        <v>207</v>
      </c>
      <c r="Q13326" s="17">
        <f>DATA[[#This Row],[Quantity]]*DATA[[#This Row],[Unit_Price]]</f>
        <v>241</v>
      </c>
      <c r="R13326" s="17">
        <f>DATA[[#This Row],[Total_Revenue]]-DATA[[#This Row],[Total_Cost]]</f>
        <v>34</v>
      </c>
    </row>
    <row r="13327" spans="1:18" x14ac:dyDescent="0.3">
      <c r="A13327" s="8">
        <v>42196</v>
      </c>
      <c r="B13327" s="8" t="str">
        <f>TEXT(DATA[[#This Row],[Date]],"YYYY")</f>
        <v>2015</v>
      </c>
      <c r="C13327" s="8" t="str">
        <f>TEXT(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DATA[[#This Row],[Quantity]]*DATA[[#This Row],[Unit_Cost]]</f>
        <v>63</v>
      </c>
      <c r="Q13327" s="17">
        <f>DATA[[#This Row],[Quantity]]*DATA[[#This Row],[Unit_Price]]</f>
        <v>67</v>
      </c>
      <c r="R13327" s="17">
        <f>DATA[[#This Row],[Total_Revenue]]-DATA[[#This Row],[Total_Cost]]</f>
        <v>4</v>
      </c>
    </row>
    <row r="13328" spans="1:18" x14ac:dyDescent="0.3">
      <c r="A13328" s="8">
        <v>42205</v>
      </c>
      <c r="B13328" s="8" t="str">
        <f>TEXT(DATA[[#This Row],[Date]],"YYYY")</f>
        <v>2015</v>
      </c>
      <c r="C13328" s="8" t="str">
        <f>TEXT(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DATA[[#This Row],[Quantity]]*DATA[[#This Row],[Unit_Cost]]</f>
        <v>144</v>
      </c>
      <c r="Q13328" s="17">
        <f>DATA[[#This Row],[Quantity]]*DATA[[#This Row],[Unit_Price]]</f>
        <v>149.01</v>
      </c>
      <c r="R13328" s="17">
        <f>DATA[[#This Row],[Total_Revenue]]-DATA[[#This Row],[Total_Cost]]</f>
        <v>5.0099999999999909</v>
      </c>
    </row>
    <row r="13329" spans="1:18" x14ac:dyDescent="0.3">
      <c r="A13329" s="8">
        <v>42228</v>
      </c>
      <c r="B13329" s="8" t="str">
        <f>TEXT(DATA[[#This Row],[Date]],"YYYY")</f>
        <v>2015</v>
      </c>
      <c r="C13329" s="8" t="str">
        <f>TEXT(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DATA[[#This Row],[Quantity]]*DATA[[#This Row],[Unit_Cost]]</f>
        <v>1134</v>
      </c>
      <c r="Q13329" s="17">
        <f>DATA[[#This Row],[Quantity]]*DATA[[#This Row],[Unit_Price]]</f>
        <v>1166</v>
      </c>
      <c r="R13329" s="17">
        <f>DATA[[#This Row],[Total_Revenue]]-DATA[[#This Row],[Total_Cost]]</f>
        <v>32</v>
      </c>
    </row>
    <row r="13330" spans="1:18" x14ac:dyDescent="0.3">
      <c r="A13330" s="8">
        <v>42228</v>
      </c>
      <c r="B13330" s="8" t="str">
        <f>TEXT(DATA[[#This Row],[Date]],"YYYY")</f>
        <v>2015</v>
      </c>
      <c r="C13330" s="8" t="str">
        <f>TEXT(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DATA[[#This Row],[Quantity]]*DATA[[#This Row],[Unit_Cost]]</f>
        <v>252</v>
      </c>
      <c r="Q13330" s="17">
        <f>DATA[[#This Row],[Quantity]]*DATA[[#This Row],[Unit_Price]]</f>
        <v>268</v>
      </c>
      <c r="R13330" s="17">
        <f>DATA[[#This Row],[Total_Revenue]]-DATA[[#This Row],[Total_Cost]]</f>
        <v>16</v>
      </c>
    </row>
    <row r="13331" spans="1:18" x14ac:dyDescent="0.3">
      <c r="A13331" s="8">
        <v>42299</v>
      </c>
      <c r="B13331" s="8" t="str">
        <f>TEXT(DATA[[#This Row],[Date]],"YYYY")</f>
        <v>2015</v>
      </c>
      <c r="C13331" s="8" t="str">
        <f>TEXT(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DATA[[#This Row],[Quantity]]*DATA[[#This Row],[Unit_Cost]]</f>
        <v>270</v>
      </c>
      <c r="Q13331" s="17">
        <f>DATA[[#This Row],[Quantity]]*DATA[[#This Row],[Unit_Price]]</f>
        <v>248</v>
      </c>
      <c r="R13331" s="17">
        <f>DATA[[#This Row],[Total_Revenue]]-DATA[[#This Row],[Total_Cost]]</f>
        <v>-22</v>
      </c>
    </row>
    <row r="13332" spans="1:18" x14ac:dyDescent="0.3">
      <c r="A13332" s="8">
        <v>42318</v>
      </c>
      <c r="B13332" s="8" t="str">
        <f>TEXT(DATA[[#This Row],[Date]],"YYYY")</f>
        <v>2015</v>
      </c>
      <c r="C13332" s="8" t="str">
        <f>TEXT(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DATA[[#This Row],[Quantity]]*DATA[[#This Row],[Unit_Cost]]</f>
        <v>1250.01</v>
      </c>
      <c r="Q13332" s="17">
        <f>DATA[[#This Row],[Quantity]]*DATA[[#This Row],[Unit_Price]]</f>
        <v>1272</v>
      </c>
      <c r="R13332" s="17">
        <f>DATA[[#This Row],[Total_Revenue]]-DATA[[#This Row],[Total_Cost]]</f>
        <v>21.990000000000009</v>
      </c>
    </row>
    <row r="13333" spans="1:18" x14ac:dyDescent="0.3">
      <c r="A13333" s="8">
        <v>42326</v>
      </c>
      <c r="B13333" s="8" t="str">
        <f>TEXT(DATA[[#This Row],[Date]],"YYYY")</f>
        <v>2015</v>
      </c>
      <c r="C13333" s="8" t="str">
        <f>TEXT(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DATA[[#This Row],[Quantity]]*DATA[[#This Row],[Unit_Cost]]</f>
        <v>261</v>
      </c>
      <c r="Q13333" s="17">
        <f>DATA[[#This Row],[Quantity]]*DATA[[#This Row],[Unit_Price]]</f>
        <v>272</v>
      </c>
      <c r="R13333" s="17">
        <f>DATA[[#This Row],[Total_Revenue]]-DATA[[#This Row],[Total_Cost]]</f>
        <v>11</v>
      </c>
    </row>
    <row r="13334" spans="1:18" x14ac:dyDescent="0.3">
      <c r="A13334" s="8">
        <v>42336</v>
      </c>
      <c r="B13334" s="8" t="str">
        <f>TEXT(DATA[[#This Row],[Date]],"YYYY")</f>
        <v>2015</v>
      </c>
      <c r="C13334" s="8" t="str">
        <f>TEXT(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DATA[[#This Row],[Quantity]]*DATA[[#This Row],[Unit_Cost]]</f>
        <v>252</v>
      </c>
      <c r="Q13334" s="17">
        <f>DATA[[#This Row],[Quantity]]*DATA[[#This Row],[Unit_Price]]</f>
        <v>248.01</v>
      </c>
      <c r="R13334" s="17">
        <f>DATA[[#This Row],[Total_Revenue]]-DATA[[#This Row],[Total_Cost]]</f>
        <v>-3.9900000000000091</v>
      </c>
    </row>
    <row r="13335" spans="1:18" x14ac:dyDescent="0.3">
      <c r="A13335" s="8">
        <v>42336</v>
      </c>
      <c r="B13335" s="8" t="str">
        <f>TEXT(DATA[[#This Row],[Date]],"YYYY")</f>
        <v>2015</v>
      </c>
      <c r="C13335" s="8" t="str">
        <f>TEXT(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DATA[[#This Row],[Quantity]]*DATA[[#This Row],[Unit_Cost]]</f>
        <v>800.01</v>
      </c>
      <c r="Q13335" s="17">
        <f>DATA[[#This Row],[Quantity]]*DATA[[#This Row],[Unit_Price]]</f>
        <v>768</v>
      </c>
      <c r="R13335" s="17">
        <f>DATA[[#This Row],[Total_Revenue]]-DATA[[#This Row],[Total_Cost]]</f>
        <v>-32.009999999999991</v>
      </c>
    </row>
    <row r="13336" spans="1:18" x14ac:dyDescent="0.3">
      <c r="A13336" s="8">
        <v>42355</v>
      </c>
      <c r="B13336" s="8" t="str">
        <f>TEXT(DATA[[#This Row],[Date]],"YYYY")</f>
        <v>2015</v>
      </c>
      <c r="C13336" s="8" t="str">
        <f>TEXT(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DATA[[#This Row],[Quantity]]*DATA[[#This Row],[Unit_Cost]]</f>
        <v>918</v>
      </c>
      <c r="Q13336" s="17">
        <f>DATA[[#This Row],[Quantity]]*DATA[[#This Row],[Unit_Price]]</f>
        <v>884</v>
      </c>
      <c r="R13336" s="17">
        <f>DATA[[#This Row],[Total_Revenue]]-DATA[[#This Row],[Total_Cost]]</f>
        <v>-34</v>
      </c>
    </row>
    <row r="13337" spans="1:18" x14ac:dyDescent="0.3">
      <c r="A13337" s="8">
        <v>42355</v>
      </c>
      <c r="B13337" s="8" t="str">
        <f>TEXT(DATA[[#This Row],[Date]],"YYYY")</f>
        <v>2015</v>
      </c>
      <c r="C13337" s="8" t="str">
        <f>TEXT(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DATA[[#This Row],[Quantity]]*DATA[[#This Row],[Unit_Cost]]</f>
        <v>162</v>
      </c>
      <c r="Q13337" s="17">
        <f>DATA[[#This Row],[Quantity]]*DATA[[#This Row],[Unit_Price]]</f>
        <v>168</v>
      </c>
      <c r="R13337" s="17">
        <f>DATA[[#This Row],[Total_Revenue]]-DATA[[#This Row],[Total_Cost]]</f>
        <v>6</v>
      </c>
    </row>
    <row r="13338" spans="1:18" x14ac:dyDescent="0.3">
      <c r="A13338" s="8">
        <v>42246</v>
      </c>
      <c r="B13338" s="8" t="str">
        <f>TEXT(DATA[[#This Row],[Date]],"YYYY")</f>
        <v>2015</v>
      </c>
      <c r="C13338" s="8" t="str">
        <f>TEXT(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DATA[[#This Row],[Quantity]]*DATA[[#This Row],[Unit_Cost]]</f>
        <v>1701</v>
      </c>
      <c r="Q13338" s="17">
        <f>DATA[[#This Row],[Quantity]]*DATA[[#This Row],[Unit_Price]]</f>
        <v>1690</v>
      </c>
      <c r="R13338" s="17">
        <f>DATA[[#This Row],[Total_Revenue]]-DATA[[#This Row],[Total_Cost]]</f>
        <v>-11</v>
      </c>
    </row>
    <row r="13339" spans="1:18" x14ac:dyDescent="0.3">
      <c r="A13339" s="8">
        <v>42246</v>
      </c>
      <c r="B13339" s="8" t="str">
        <f>TEXT(DATA[[#This Row],[Date]],"YYYY")</f>
        <v>2015</v>
      </c>
      <c r="C13339" s="8" t="str">
        <f>TEXT(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DATA[[#This Row],[Quantity]]*DATA[[#This Row],[Unit_Cost]]</f>
        <v>25</v>
      </c>
      <c r="Q13339" s="17">
        <f>DATA[[#This Row],[Quantity]]*DATA[[#This Row],[Unit_Price]]</f>
        <v>29</v>
      </c>
      <c r="R13339" s="17">
        <f>DATA[[#This Row],[Total_Revenue]]-DATA[[#This Row],[Total_Cost]]</f>
        <v>4</v>
      </c>
    </row>
    <row r="13340" spans="1:18" x14ac:dyDescent="0.3">
      <c r="A13340" s="8">
        <v>42246</v>
      </c>
      <c r="B13340" s="8" t="str">
        <f>TEXT(DATA[[#This Row],[Date]],"YYYY")</f>
        <v>2015</v>
      </c>
      <c r="C13340" s="8" t="str">
        <f>TEXT(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DATA[[#This Row],[Quantity]]*DATA[[#This Row],[Unit_Cost]]</f>
        <v>60</v>
      </c>
      <c r="Q13340" s="17">
        <f>DATA[[#This Row],[Quantity]]*DATA[[#This Row],[Unit_Price]]</f>
        <v>87</v>
      </c>
      <c r="R13340" s="17">
        <f>DATA[[#This Row],[Total_Revenue]]-DATA[[#This Row],[Total_Cost]]</f>
        <v>27</v>
      </c>
    </row>
    <row r="13341" spans="1:18" x14ac:dyDescent="0.3">
      <c r="A13341" s="8">
        <v>42246</v>
      </c>
      <c r="B13341" s="8" t="str">
        <f>TEXT(DATA[[#This Row],[Date]],"YYYY")</f>
        <v>2015</v>
      </c>
      <c r="C13341" s="8" t="str">
        <f>TEXT(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DATA[[#This Row],[Quantity]]*DATA[[#This Row],[Unit_Cost]]</f>
        <v>39</v>
      </c>
      <c r="Q13341" s="17">
        <f>DATA[[#This Row],[Quantity]]*DATA[[#This Row],[Unit_Price]]</f>
        <v>56</v>
      </c>
      <c r="R13341" s="17">
        <f>DATA[[#This Row],[Total_Revenue]]-DATA[[#This Row],[Total_Cost]]</f>
        <v>17</v>
      </c>
    </row>
    <row r="13342" spans="1:18" x14ac:dyDescent="0.3">
      <c r="A13342" s="8">
        <v>42351</v>
      </c>
      <c r="B13342" s="8" t="str">
        <f>TEXT(DATA[[#This Row],[Date]],"YYYY")</f>
        <v>2015</v>
      </c>
      <c r="C13342" s="8" t="str">
        <f>TEXT(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DATA[[#This Row],[Quantity]]*DATA[[#This Row],[Unit_Cost]]</f>
        <v>1120</v>
      </c>
      <c r="Q13342" s="17">
        <f>DATA[[#This Row],[Quantity]]*DATA[[#This Row],[Unit_Price]]</f>
        <v>1032</v>
      </c>
      <c r="R13342" s="17">
        <f>DATA[[#This Row],[Total_Revenue]]-DATA[[#This Row],[Total_Cost]]</f>
        <v>-88</v>
      </c>
    </row>
    <row r="13343" spans="1:18" x14ac:dyDescent="0.3">
      <c r="A13343" s="8">
        <v>42377</v>
      </c>
      <c r="B13343" s="8" t="str">
        <f>TEXT(DATA[[#This Row],[Date]],"YYYY")</f>
        <v>2016</v>
      </c>
      <c r="C13343" s="8" t="str">
        <f>TEXT(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DATA[[#This Row],[Quantity]]*DATA[[#This Row],[Unit_Cost]]</f>
        <v>100</v>
      </c>
      <c r="Q13343" s="17">
        <f>DATA[[#This Row],[Quantity]]*DATA[[#This Row],[Unit_Price]]</f>
        <v>136</v>
      </c>
      <c r="R13343" s="17">
        <f>DATA[[#This Row],[Total_Revenue]]-DATA[[#This Row],[Total_Cost]]</f>
        <v>36</v>
      </c>
    </row>
    <row r="13344" spans="1:18" x14ac:dyDescent="0.3">
      <c r="A13344" s="8">
        <v>42472</v>
      </c>
      <c r="B13344" s="8" t="str">
        <f>TEXT(DATA[[#This Row],[Date]],"YYYY")</f>
        <v>2016</v>
      </c>
      <c r="C13344" s="8" t="str">
        <f>TEXT(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DATA[[#This Row],[Quantity]]*DATA[[#This Row],[Unit_Cost]]</f>
        <v>1701</v>
      </c>
      <c r="Q13344" s="17">
        <f>DATA[[#This Row],[Quantity]]*DATA[[#This Row],[Unit_Price]]</f>
        <v>2051</v>
      </c>
      <c r="R13344" s="17">
        <f>DATA[[#This Row],[Total_Revenue]]-DATA[[#This Row],[Total_Cost]]</f>
        <v>350</v>
      </c>
    </row>
    <row r="13345" spans="1:18" x14ac:dyDescent="0.3">
      <c r="A13345" s="8">
        <v>42054</v>
      </c>
      <c r="B13345" s="8" t="str">
        <f>TEXT(DATA[[#This Row],[Date]],"YYYY")</f>
        <v>2015</v>
      </c>
      <c r="C13345" s="8" t="str">
        <f>TEXT(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DATA[[#This Row],[Quantity]]*DATA[[#This Row],[Unit_Cost]]</f>
        <v>2182</v>
      </c>
      <c r="Q13345" s="17">
        <f>DATA[[#This Row],[Quantity]]*DATA[[#This Row],[Unit_Price]]</f>
        <v>2433</v>
      </c>
      <c r="R13345" s="17">
        <f>DATA[[#This Row],[Total_Revenue]]-DATA[[#This Row],[Total_Cost]]</f>
        <v>251</v>
      </c>
    </row>
    <row r="13346" spans="1:18" x14ac:dyDescent="0.3">
      <c r="A13346" s="8">
        <v>42236</v>
      </c>
      <c r="B13346" s="8" t="str">
        <f>TEXT(DATA[[#This Row],[Date]],"YYYY")</f>
        <v>2015</v>
      </c>
      <c r="C13346" s="8" t="str">
        <f>TEXT(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DATA[[#This Row],[Quantity]]*DATA[[#This Row],[Unit_Cost]]</f>
        <v>1701</v>
      </c>
      <c r="Q13346" s="17">
        <f>DATA[[#This Row],[Quantity]]*DATA[[#This Row],[Unit_Price]]</f>
        <v>2058</v>
      </c>
      <c r="R13346" s="17">
        <f>DATA[[#This Row],[Total_Revenue]]-DATA[[#This Row],[Total_Cost]]</f>
        <v>357</v>
      </c>
    </row>
    <row r="13347" spans="1:18" x14ac:dyDescent="0.3">
      <c r="A13347" s="8">
        <v>42236</v>
      </c>
      <c r="B13347" s="8" t="str">
        <f>TEXT(DATA[[#This Row],[Date]],"YYYY")</f>
        <v>2015</v>
      </c>
      <c r="C13347" s="8" t="str">
        <f>TEXT(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DATA[[#This Row],[Quantity]]*DATA[[#This Row],[Unit_Cost]]</f>
        <v>90</v>
      </c>
      <c r="Q13347" s="17">
        <f>DATA[[#This Row],[Quantity]]*DATA[[#This Row],[Unit_Price]]</f>
        <v>118</v>
      </c>
      <c r="R13347" s="17">
        <f>DATA[[#This Row],[Total_Revenue]]-DATA[[#This Row],[Total_Cost]]</f>
        <v>28</v>
      </c>
    </row>
    <row r="13348" spans="1:18" x14ac:dyDescent="0.3">
      <c r="A13348" s="8">
        <v>42457</v>
      </c>
      <c r="B13348" s="8" t="str">
        <f>TEXT(DATA[[#This Row],[Date]],"YYYY")</f>
        <v>2016</v>
      </c>
      <c r="C13348" s="8" t="str">
        <f>TEXT(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DATA[[#This Row],[Quantity]]*DATA[[#This Row],[Unit_Cost]]</f>
        <v>1100</v>
      </c>
      <c r="Q13348" s="17">
        <f>DATA[[#This Row],[Quantity]]*DATA[[#This Row],[Unit_Price]]</f>
        <v>1697</v>
      </c>
      <c r="R13348" s="17">
        <f>DATA[[#This Row],[Total_Revenue]]-DATA[[#This Row],[Total_Cost]]</f>
        <v>597</v>
      </c>
    </row>
    <row r="13349" spans="1:18" x14ac:dyDescent="0.3">
      <c r="A13349" s="8">
        <v>42538</v>
      </c>
      <c r="B13349" s="8" t="str">
        <f>TEXT(DATA[[#This Row],[Date]],"YYYY")</f>
        <v>2016</v>
      </c>
      <c r="C13349" s="8" t="str">
        <f>TEXT(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DATA[[#This Row],[Quantity]]*DATA[[#This Row],[Unit_Cost]]</f>
        <v>1120</v>
      </c>
      <c r="Q13349" s="17">
        <f>DATA[[#This Row],[Quantity]]*DATA[[#This Row],[Unit_Price]]</f>
        <v>1299</v>
      </c>
      <c r="R13349" s="17">
        <f>DATA[[#This Row],[Total_Revenue]]-DATA[[#This Row],[Total_Cost]]</f>
        <v>179</v>
      </c>
    </row>
    <row r="13350" spans="1:18" x14ac:dyDescent="0.3">
      <c r="A13350" s="8">
        <v>42050</v>
      </c>
      <c r="B13350" s="8" t="str">
        <f>TEXT(DATA[[#This Row],[Date]],"YYYY")</f>
        <v>2015</v>
      </c>
      <c r="C13350" s="8" t="str">
        <f>TEXT(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DATA[[#This Row],[Quantity]]*DATA[[#This Row],[Unit_Cost]]</f>
        <v>2443</v>
      </c>
      <c r="Q13350" s="17">
        <f>DATA[[#This Row],[Quantity]]*DATA[[#This Row],[Unit_Price]]</f>
        <v>2763</v>
      </c>
      <c r="R13350" s="17">
        <f>DATA[[#This Row],[Total_Revenue]]-DATA[[#This Row],[Total_Cost]]</f>
        <v>320</v>
      </c>
    </row>
    <row r="13351" spans="1:18" x14ac:dyDescent="0.3">
      <c r="A13351" s="8">
        <v>42057</v>
      </c>
      <c r="B13351" s="8" t="str">
        <f>TEXT(DATA[[#This Row],[Date]],"YYYY")</f>
        <v>2015</v>
      </c>
      <c r="C13351" s="8" t="str">
        <f>TEXT(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DATA[[#This Row],[Quantity]]*DATA[[#This Row],[Unit_Cost]]</f>
        <v>2182</v>
      </c>
      <c r="Q13351" s="17">
        <f>DATA[[#This Row],[Quantity]]*DATA[[#This Row],[Unit_Price]]</f>
        <v>2758</v>
      </c>
      <c r="R13351" s="17">
        <f>DATA[[#This Row],[Total_Revenue]]-DATA[[#This Row],[Total_Cost]]</f>
        <v>576</v>
      </c>
    </row>
    <row r="13352" spans="1:18" x14ac:dyDescent="0.3">
      <c r="A13352" s="8">
        <v>42233</v>
      </c>
      <c r="B13352" s="8" t="str">
        <f>TEXT(DATA[[#This Row],[Date]],"YYYY")</f>
        <v>2015</v>
      </c>
      <c r="C13352" s="8" t="str">
        <f>TEXT(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DATA[[#This Row],[Quantity]]*DATA[[#This Row],[Unit_Cost]]</f>
        <v>1701</v>
      </c>
      <c r="Q13352" s="17">
        <f>DATA[[#This Row],[Quantity]]*DATA[[#This Row],[Unit_Price]]</f>
        <v>1980</v>
      </c>
      <c r="R13352" s="17">
        <f>DATA[[#This Row],[Total_Revenue]]-DATA[[#This Row],[Total_Cost]]</f>
        <v>279</v>
      </c>
    </row>
    <row r="13353" spans="1:18" x14ac:dyDescent="0.3">
      <c r="A13353" s="8">
        <v>42233</v>
      </c>
      <c r="B13353" s="8" t="str">
        <f>TEXT(DATA[[#This Row],[Date]],"YYYY")</f>
        <v>2015</v>
      </c>
      <c r="C13353" s="8" t="str">
        <f>TEXT(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DATA[[#This Row],[Quantity]]*DATA[[#This Row],[Unit_Cost]]</f>
        <v>500</v>
      </c>
      <c r="Q13353" s="17">
        <f>DATA[[#This Row],[Quantity]]*DATA[[#This Row],[Unit_Price]]</f>
        <v>572</v>
      </c>
      <c r="R13353" s="17">
        <f>DATA[[#This Row],[Total_Revenue]]-DATA[[#This Row],[Total_Cost]]</f>
        <v>72</v>
      </c>
    </row>
    <row r="13354" spans="1:18" x14ac:dyDescent="0.3">
      <c r="A13354" s="8">
        <v>42390</v>
      </c>
      <c r="B13354" s="8" t="str">
        <f>TEXT(DATA[[#This Row],[Date]],"YYYY")</f>
        <v>2016</v>
      </c>
      <c r="C13354" s="8" t="str">
        <f>TEXT(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DATA[[#This Row],[Quantity]]*DATA[[#This Row],[Unit_Cost]]</f>
        <v>119</v>
      </c>
      <c r="Q13354" s="17">
        <f>DATA[[#This Row],[Quantity]]*DATA[[#This Row],[Unit_Price]]</f>
        <v>139</v>
      </c>
      <c r="R13354" s="17">
        <f>DATA[[#This Row],[Total_Revenue]]-DATA[[#This Row],[Total_Cost]]</f>
        <v>20</v>
      </c>
    </row>
    <row r="13355" spans="1:18" x14ac:dyDescent="0.3">
      <c r="A13355" s="8">
        <v>42390</v>
      </c>
      <c r="B13355" s="8" t="str">
        <f>TEXT(DATA[[#This Row],[Date]],"YYYY")</f>
        <v>2016</v>
      </c>
      <c r="C13355" s="8" t="str">
        <f>TEXT(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DATA[[#This Row],[Quantity]]*DATA[[#This Row],[Unit_Cost]]</f>
        <v>50</v>
      </c>
      <c r="Q13355" s="17">
        <f>DATA[[#This Row],[Quantity]]*DATA[[#This Row],[Unit_Price]]</f>
        <v>80</v>
      </c>
      <c r="R13355" s="17">
        <f>DATA[[#This Row],[Total_Revenue]]-DATA[[#This Row],[Total_Cost]]</f>
        <v>30</v>
      </c>
    </row>
    <row r="13356" spans="1:18" x14ac:dyDescent="0.3">
      <c r="A13356" s="8">
        <v>42530</v>
      </c>
      <c r="B13356" s="8" t="str">
        <f>TEXT(DATA[[#This Row],[Date]],"YYYY")</f>
        <v>2016</v>
      </c>
      <c r="C13356" s="8" t="str">
        <f>TEXT(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DATA[[#This Row],[Quantity]]*DATA[[#This Row],[Unit_Cost]]</f>
        <v>570</v>
      </c>
      <c r="Q13356" s="17">
        <f>DATA[[#This Row],[Quantity]]*DATA[[#This Row],[Unit_Price]]</f>
        <v>812</v>
      </c>
      <c r="R13356" s="17">
        <f>DATA[[#This Row],[Total_Revenue]]-DATA[[#This Row],[Total_Cost]]</f>
        <v>242</v>
      </c>
    </row>
    <row r="13357" spans="1:18" x14ac:dyDescent="0.3">
      <c r="A13357" s="8">
        <v>42530</v>
      </c>
      <c r="B13357" s="8" t="str">
        <f>TEXT(DATA[[#This Row],[Date]],"YYYY")</f>
        <v>2016</v>
      </c>
      <c r="C13357" s="8" t="str">
        <f>TEXT(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DATA[[#This Row],[Quantity]]*DATA[[#This Row],[Unit_Cost]]</f>
        <v>110.01</v>
      </c>
      <c r="Q13357" s="17">
        <f>DATA[[#This Row],[Quantity]]*DATA[[#This Row],[Unit_Price]]</f>
        <v>171</v>
      </c>
      <c r="R13357" s="17">
        <f>DATA[[#This Row],[Total_Revenue]]-DATA[[#This Row],[Total_Cost]]</f>
        <v>60.989999999999995</v>
      </c>
    </row>
    <row r="13358" spans="1:18" x14ac:dyDescent="0.3">
      <c r="A13358" s="8">
        <v>42575</v>
      </c>
      <c r="B13358" s="8" t="str">
        <f>TEXT(DATA[[#This Row],[Date]],"YYYY")</f>
        <v>2016</v>
      </c>
      <c r="C13358" s="8" t="str">
        <f>TEXT(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DATA[[#This Row],[Quantity]]*DATA[[#This Row],[Unit_Cost]]</f>
        <v>510</v>
      </c>
      <c r="Q13358" s="17">
        <f>DATA[[#This Row],[Quantity]]*DATA[[#This Row],[Unit_Price]]</f>
        <v>529</v>
      </c>
      <c r="R13358" s="17">
        <f>DATA[[#This Row],[Total_Revenue]]-DATA[[#This Row],[Total_Cost]]</f>
        <v>19</v>
      </c>
    </row>
    <row r="13359" spans="1:18" x14ac:dyDescent="0.3">
      <c r="A13359" s="8">
        <v>42575</v>
      </c>
      <c r="B13359" s="8" t="str">
        <f>TEXT(DATA[[#This Row],[Date]],"YYYY")</f>
        <v>2016</v>
      </c>
      <c r="C13359" s="8" t="str">
        <f>TEXT(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DATA[[#This Row],[Quantity]]*DATA[[#This Row],[Unit_Cost]]</f>
        <v>7</v>
      </c>
      <c r="Q13359" s="17">
        <f>DATA[[#This Row],[Quantity]]*DATA[[#This Row],[Unit_Price]]</f>
        <v>9</v>
      </c>
      <c r="R13359" s="17">
        <f>DATA[[#This Row],[Total_Revenue]]-DATA[[#This Row],[Total_Cost]]</f>
        <v>2</v>
      </c>
    </row>
    <row r="13360" spans="1:18" x14ac:dyDescent="0.3">
      <c r="A13360" s="8">
        <v>42284</v>
      </c>
      <c r="B13360" s="8" t="str">
        <f>TEXT(DATA[[#This Row],[Date]],"YYYY")</f>
        <v>2015</v>
      </c>
      <c r="C13360" s="8" t="str">
        <f>TEXT(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DATA[[#This Row],[Quantity]]*DATA[[#This Row],[Unit_Cost]]</f>
        <v>150</v>
      </c>
      <c r="Q13360" s="17">
        <f>DATA[[#This Row],[Quantity]]*DATA[[#This Row],[Unit_Price]]</f>
        <v>198</v>
      </c>
      <c r="R13360" s="17">
        <f>DATA[[#This Row],[Total_Revenue]]-DATA[[#This Row],[Total_Cost]]</f>
        <v>48</v>
      </c>
    </row>
    <row r="13361" spans="1:18" x14ac:dyDescent="0.3">
      <c r="A13361" s="8">
        <v>42284</v>
      </c>
      <c r="B13361" s="8" t="str">
        <f>TEXT(DATA[[#This Row],[Date]],"YYYY")</f>
        <v>2015</v>
      </c>
      <c r="C13361" s="8" t="str">
        <f>TEXT(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DATA[[#This Row],[Quantity]]*DATA[[#This Row],[Unit_Cost]]</f>
        <v>44.01</v>
      </c>
      <c r="Q13361" s="17">
        <f>DATA[[#This Row],[Quantity]]*DATA[[#This Row],[Unit_Price]]</f>
        <v>63</v>
      </c>
      <c r="R13361" s="17">
        <f>DATA[[#This Row],[Total_Revenue]]-DATA[[#This Row],[Total_Cost]]</f>
        <v>18.990000000000002</v>
      </c>
    </row>
    <row r="13362" spans="1:18" x14ac:dyDescent="0.3">
      <c r="A13362" s="8">
        <v>42284</v>
      </c>
      <c r="B13362" s="8" t="str">
        <f>TEXT(DATA[[#This Row],[Date]],"YYYY")</f>
        <v>2015</v>
      </c>
      <c r="C13362" s="8" t="str">
        <f>TEXT(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DATA[[#This Row],[Quantity]]*DATA[[#This Row],[Unit_Cost]]</f>
        <v>32</v>
      </c>
      <c r="Q13362" s="17">
        <f>DATA[[#This Row],[Quantity]]*DATA[[#This Row],[Unit_Price]]</f>
        <v>40</v>
      </c>
      <c r="R13362" s="17">
        <f>DATA[[#This Row],[Total_Revenue]]-DATA[[#This Row],[Total_Cost]]</f>
        <v>8</v>
      </c>
    </row>
    <row r="13363" spans="1:18" x14ac:dyDescent="0.3">
      <c r="A13363" s="8">
        <v>42312</v>
      </c>
      <c r="B13363" s="8" t="str">
        <f>TEXT(DATA[[#This Row],[Date]],"YYYY")</f>
        <v>2015</v>
      </c>
      <c r="C13363" s="8" t="str">
        <f>TEXT(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DATA[[#This Row],[Quantity]]*DATA[[#This Row],[Unit_Cost]]</f>
        <v>140.01</v>
      </c>
      <c r="Q13363" s="17">
        <f>DATA[[#This Row],[Quantity]]*DATA[[#This Row],[Unit_Price]]</f>
        <v>135</v>
      </c>
      <c r="R13363" s="17">
        <f>DATA[[#This Row],[Total_Revenue]]-DATA[[#This Row],[Total_Cost]]</f>
        <v>-5.0099999999999909</v>
      </c>
    </row>
    <row r="13364" spans="1:18" x14ac:dyDescent="0.3">
      <c r="A13364" s="8">
        <v>42312</v>
      </c>
      <c r="B13364" s="8" t="str">
        <f>TEXT(DATA[[#This Row],[Date]],"YYYY")</f>
        <v>2015</v>
      </c>
      <c r="C13364" s="8" t="str">
        <f>TEXT(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DATA[[#This Row],[Quantity]]*DATA[[#This Row],[Unit_Cost]]</f>
        <v>50.010000000000005</v>
      </c>
      <c r="Q13364" s="17">
        <f>DATA[[#This Row],[Quantity]]*DATA[[#This Row],[Unit_Price]]</f>
        <v>42</v>
      </c>
      <c r="R13364" s="17">
        <f>DATA[[#This Row],[Total_Revenue]]-DATA[[#This Row],[Total_Cost]]</f>
        <v>-8.0100000000000051</v>
      </c>
    </row>
    <row r="13365" spans="1:18" x14ac:dyDescent="0.3">
      <c r="A13365" s="8">
        <v>42520</v>
      </c>
      <c r="B13365" s="8" t="str">
        <f>TEXT(DATA[[#This Row],[Date]],"YYYY")</f>
        <v>2016</v>
      </c>
      <c r="C13365" s="8" t="str">
        <f>TEXT(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DATA[[#This Row],[Quantity]]*DATA[[#This Row],[Unit_Cost]]</f>
        <v>96</v>
      </c>
      <c r="Q13365" s="17">
        <f>DATA[[#This Row],[Quantity]]*DATA[[#This Row],[Unit_Price]]</f>
        <v>139</v>
      </c>
      <c r="R13365" s="17">
        <f>DATA[[#This Row],[Total_Revenue]]-DATA[[#This Row],[Total_Cost]]</f>
        <v>43</v>
      </c>
    </row>
    <row r="13366" spans="1:18" x14ac:dyDescent="0.3">
      <c r="A13366" s="8">
        <v>42520</v>
      </c>
      <c r="B13366" s="8" t="str">
        <f>TEXT(DATA[[#This Row],[Date]],"YYYY")</f>
        <v>2016</v>
      </c>
      <c r="C13366" s="8" t="str">
        <f>TEXT(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DATA[[#This Row],[Quantity]]*DATA[[#This Row],[Unit_Cost]]</f>
        <v>75</v>
      </c>
      <c r="Q13366" s="17">
        <f>DATA[[#This Row],[Quantity]]*DATA[[#This Row],[Unit_Price]]</f>
        <v>114</v>
      </c>
      <c r="R13366" s="17">
        <f>DATA[[#This Row],[Total_Revenue]]-DATA[[#This Row],[Total_Cost]]</f>
        <v>39</v>
      </c>
    </row>
    <row r="13367" spans="1:18" x14ac:dyDescent="0.3">
      <c r="A13367" s="8">
        <v>42542</v>
      </c>
      <c r="B13367" s="8" t="str">
        <f>TEXT(DATA[[#This Row],[Date]],"YYYY")</f>
        <v>2016</v>
      </c>
      <c r="C13367" s="8" t="str">
        <f>TEXT(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DATA[[#This Row],[Quantity]]*DATA[[#This Row],[Unit_Cost]]</f>
        <v>750</v>
      </c>
      <c r="Q13367" s="17">
        <f>DATA[[#This Row],[Quantity]]*DATA[[#This Row],[Unit_Price]]</f>
        <v>1161</v>
      </c>
      <c r="R13367" s="17">
        <f>DATA[[#This Row],[Total_Revenue]]-DATA[[#This Row],[Total_Cost]]</f>
        <v>411</v>
      </c>
    </row>
    <row r="13368" spans="1:18" x14ac:dyDescent="0.3">
      <c r="A13368" s="8">
        <v>42542</v>
      </c>
      <c r="B13368" s="8" t="str">
        <f>TEXT(DATA[[#This Row],[Date]],"YYYY")</f>
        <v>2016</v>
      </c>
      <c r="C13368" s="8" t="str">
        <f>TEXT(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DATA[[#This Row],[Quantity]]*DATA[[#This Row],[Unit_Cost]]</f>
        <v>135</v>
      </c>
      <c r="Q13368" s="17">
        <f>DATA[[#This Row],[Quantity]]*DATA[[#This Row],[Unit_Price]]</f>
        <v>222</v>
      </c>
      <c r="R13368" s="17">
        <f>DATA[[#This Row],[Total_Revenue]]-DATA[[#This Row],[Total_Cost]]</f>
        <v>87</v>
      </c>
    </row>
    <row r="13369" spans="1:18" x14ac:dyDescent="0.3">
      <c r="A13369" s="8">
        <v>42542</v>
      </c>
      <c r="B13369" s="8" t="str">
        <f>TEXT(DATA[[#This Row],[Date]],"YYYY")</f>
        <v>2016</v>
      </c>
      <c r="C13369" s="8" t="str">
        <f>TEXT(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DATA[[#This Row],[Quantity]]*DATA[[#This Row],[Unit_Cost]]</f>
        <v>14</v>
      </c>
      <c r="Q13369" s="17">
        <f>DATA[[#This Row],[Quantity]]*DATA[[#This Row],[Unit_Price]]</f>
        <v>22</v>
      </c>
      <c r="R13369" s="17">
        <f>DATA[[#This Row],[Total_Revenue]]-DATA[[#This Row],[Total_Cost]]</f>
        <v>8</v>
      </c>
    </row>
    <row r="13370" spans="1:18" x14ac:dyDescent="0.3">
      <c r="A13370" s="8">
        <v>42261</v>
      </c>
      <c r="B13370" s="8" t="str">
        <f>TEXT(DATA[[#This Row],[Date]],"YYYY")</f>
        <v>2015</v>
      </c>
      <c r="C13370" s="8" t="str">
        <f>TEXT(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DATA[[#This Row],[Quantity]]*DATA[[#This Row],[Unit_Cost]]</f>
        <v>475</v>
      </c>
      <c r="Q13370" s="17">
        <f>DATA[[#This Row],[Quantity]]*DATA[[#This Row],[Unit_Price]]</f>
        <v>617</v>
      </c>
      <c r="R13370" s="17">
        <f>DATA[[#This Row],[Total_Revenue]]-DATA[[#This Row],[Total_Cost]]</f>
        <v>142</v>
      </c>
    </row>
    <row r="13371" spans="1:18" x14ac:dyDescent="0.3">
      <c r="A13371" s="8">
        <v>42261</v>
      </c>
      <c r="B13371" s="8" t="str">
        <f>TEXT(DATA[[#This Row],[Date]],"YYYY")</f>
        <v>2015</v>
      </c>
      <c r="C13371" s="8" t="str">
        <f>TEXT(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DATA[[#This Row],[Quantity]]*DATA[[#This Row],[Unit_Cost]]</f>
        <v>36</v>
      </c>
      <c r="Q13371" s="17">
        <f>DATA[[#This Row],[Quantity]]*DATA[[#This Row],[Unit_Price]]</f>
        <v>50</v>
      </c>
      <c r="R13371" s="17">
        <f>DATA[[#This Row],[Total_Revenue]]-DATA[[#This Row],[Total_Cost]]</f>
        <v>14</v>
      </c>
    </row>
    <row r="13372" spans="1:18" x14ac:dyDescent="0.3">
      <c r="A13372" s="8">
        <v>42261</v>
      </c>
      <c r="B13372" s="8" t="str">
        <f>TEXT(DATA[[#This Row],[Date]],"YYYY")</f>
        <v>2015</v>
      </c>
      <c r="C13372" s="8" t="str">
        <f>TEXT(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DATA[[#This Row],[Quantity]]*DATA[[#This Row],[Unit_Cost]]</f>
        <v>39</v>
      </c>
      <c r="Q13372" s="17">
        <f>DATA[[#This Row],[Quantity]]*DATA[[#This Row],[Unit_Price]]</f>
        <v>50.010000000000005</v>
      </c>
      <c r="R13372" s="17">
        <f>DATA[[#This Row],[Total_Revenue]]-DATA[[#This Row],[Total_Cost]]</f>
        <v>11.010000000000005</v>
      </c>
    </row>
    <row r="13373" spans="1:18" x14ac:dyDescent="0.3">
      <c r="A13373" s="8">
        <v>42326</v>
      </c>
      <c r="B13373" s="8" t="str">
        <f>TEXT(DATA[[#This Row],[Date]],"YYYY")</f>
        <v>2015</v>
      </c>
      <c r="C13373" s="8" t="str">
        <f>TEXT(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DATA[[#This Row],[Quantity]]*DATA[[#This Row],[Unit_Cost]]</f>
        <v>405.99</v>
      </c>
      <c r="Q13373" s="17">
        <f>DATA[[#This Row],[Quantity]]*DATA[[#This Row],[Unit_Price]]</f>
        <v>561</v>
      </c>
      <c r="R13373" s="17">
        <f>DATA[[#This Row],[Total_Revenue]]-DATA[[#This Row],[Total_Cost]]</f>
        <v>155.01</v>
      </c>
    </row>
    <row r="13374" spans="1:18" x14ac:dyDescent="0.3">
      <c r="A13374" s="8">
        <v>42326</v>
      </c>
      <c r="B13374" s="8" t="str">
        <f>TEXT(DATA[[#This Row],[Date]],"YYYY")</f>
        <v>2015</v>
      </c>
      <c r="C13374" s="8" t="str">
        <f>TEXT(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DATA[[#This Row],[Quantity]]*DATA[[#This Row],[Unit_Cost]]</f>
        <v>45</v>
      </c>
      <c r="Q13374" s="17">
        <f>DATA[[#This Row],[Quantity]]*DATA[[#This Row],[Unit_Price]]</f>
        <v>63</v>
      </c>
      <c r="R13374" s="17">
        <f>DATA[[#This Row],[Total_Revenue]]-DATA[[#This Row],[Total_Cost]]</f>
        <v>18</v>
      </c>
    </row>
    <row r="13375" spans="1:18" x14ac:dyDescent="0.3">
      <c r="A13375" s="8">
        <v>42433</v>
      </c>
      <c r="B13375" s="8" t="str">
        <f>TEXT(DATA[[#This Row],[Date]],"YYYY")</f>
        <v>2016</v>
      </c>
      <c r="C13375" s="8" t="str">
        <f>TEXT(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DATA[[#This Row],[Quantity]]*DATA[[#This Row],[Unit_Cost]]</f>
        <v>2295</v>
      </c>
      <c r="Q13375" s="17">
        <f>DATA[[#This Row],[Quantity]]*DATA[[#This Row],[Unit_Price]]</f>
        <v>2970.9900000000002</v>
      </c>
      <c r="R13375" s="17">
        <f>DATA[[#This Row],[Total_Revenue]]-DATA[[#This Row],[Total_Cost]]</f>
        <v>675.99000000000024</v>
      </c>
    </row>
    <row r="13376" spans="1:18" x14ac:dyDescent="0.3">
      <c r="A13376" s="8">
        <v>42433</v>
      </c>
      <c r="B13376" s="8" t="str">
        <f>TEXT(DATA[[#This Row],[Date]],"YYYY")</f>
        <v>2016</v>
      </c>
      <c r="C13376" s="8" t="str">
        <f>TEXT(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DATA[[#This Row],[Quantity]]*DATA[[#This Row],[Unit_Cost]]</f>
        <v>153.99</v>
      </c>
      <c r="Q13376" s="17">
        <f>DATA[[#This Row],[Quantity]]*DATA[[#This Row],[Unit_Price]]</f>
        <v>249.99</v>
      </c>
      <c r="R13376" s="17">
        <f>DATA[[#This Row],[Total_Revenue]]-DATA[[#This Row],[Total_Cost]]</f>
        <v>96</v>
      </c>
    </row>
    <row r="13377" spans="1:18" x14ac:dyDescent="0.3">
      <c r="A13377" s="8">
        <v>42457</v>
      </c>
      <c r="B13377" s="8" t="str">
        <f>TEXT(DATA[[#This Row],[Date]],"YYYY")</f>
        <v>2016</v>
      </c>
      <c r="C13377" s="8" t="str">
        <f>TEXT(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DATA[[#This Row],[Quantity]]*DATA[[#This Row],[Unit_Cost]]</f>
        <v>2319.9900000000002</v>
      </c>
      <c r="Q13377" s="17">
        <f>DATA[[#This Row],[Quantity]]*DATA[[#This Row],[Unit_Price]]</f>
        <v>3078.99</v>
      </c>
      <c r="R13377" s="17">
        <f>DATA[[#This Row],[Total_Revenue]]-DATA[[#This Row],[Total_Cost]]</f>
        <v>758.99999999999955</v>
      </c>
    </row>
    <row r="13378" spans="1:18" x14ac:dyDescent="0.3">
      <c r="A13378" s="8">
        <v>42457</v>
      </c>
      <c r="B13378" s="8" t="str">
        <f>TEXT(DATA[[#This Row],[Date]],"YYYY")</f>
        <v>2016</v>
      </c>
      <c r="C13378" s="8" t="str">
        <f>TEXT(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DATA[[#This Row],[Quantity]]*DATA[[#This Row],[Unit_Cost]]</f>
        <v>110</v>
      </c>
      <c r="Q13378" s="17">
        <f>DATA[[#This Row],[Quantity]]*DATA[[#This Row],[Unit_Price]]</f>
        <v>158</v>
      </c>
      <c r="R13378" s="17">
        <f>DATA[[#This Row],[Total_Revenue]]-DATA[[#This Row],[Total_Cost]]</f>
        <v>48</v>
      </c>
    </row>
    <row r="13379" spans="1:18" x14ac:dyDescent="0.3">
      <c r="A13379" s="8">
        <v>42521</v>
      </c>
      <c r="B13379" s="8" t="str">
        <f>TEXT(DATA[[#This Row],[Date]],"YYYY")</f>
        <v>2016</v>
      </c>
      <c r="C13379" s="8" t="str">
        <f>TEXT(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DATA[[#This Row],[Quantity]]*DATA[[#This Row],[Unit_Cost]]</f>
        <v>2384.0099999999998</v>
      </c>
      <c r="Q13379" s="17">
        <f>DATA[[#This Row],[Quantity]]*DATA[[#This Row],[Unit_Price]]</f>
        <v>3032.0099999999998</v>
      </c>
      <c r="R13379" s="17">
        <f>DATA[[#This Row],[Total_Revenue]]-DATA[[#This Row],[Total_Cost]]</f>
        <v>648</v>
      </c>
    </row>
    <row r="13380" spans="1:18" x14ac:dyDescent="0.3">
      <c r="A13380" s="8">
        <v>42521</v>
      </c>
      <c r="B13380" s="8" t="str">
        <f>TEXT(DATA[[#This Row],[Date]],"YYYY")</f>
        <v>2016</v>
      </c>
      <c r="C13380" s="8" t="str">
        <f>TEXT(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DATA[[#This Row],[Quantity]]*DATA[[#This Row],[Unit_Cost]]</f>
        <v>910</v>
      </c>
      <c r="Q13380" s="17">
        <f>DATA[[#This Row],[Quantity]]*DATA[[#This Row],[Unit_Price]]</f>
        <v>1312</v>
      </c>
      <c r="R13380" s="17">
        <f>DATA[[#This Row],[Total_Revenue]]-DATA[[#This Row],[Total_Cost]]</f>
        <v>402</v>
      </c>
    </row>
    <row r="13381" spans="1:18" x14ac:dyDescent="0.3">
      <c r="A13381" s="8">
        <v>42538</v>
      </c>
      <c r="B13381" s="8" t="str">
        <f>TEXT(DATA[[#This Row],[Date]],"YYYY")</f>
        <v>2016</v>
      </c>
      <c r="C13381" s="8" t="str">
        <f>TEXT(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DATA[[#This Row],[Quantity]]*DATA[[#This Row],[Unit_Cost]]</f>
        <v>910</v>
      </c>
      <c r="Q13381" s="17">
        <f>DATA[[#This Row],[Quantity]]*DATA[[#This Row],[Unit_Price]]</f>
        <v>1418</v>
      </c>
      <c r="R13381" s="17">
        <f>DATA[[#This Row],[Total_Revenue]]-DATA[[#This Row],[Total_Cost]]</f>
        <v>508</v>
      </c>
    </row>
    <row r="13382" spans="1:18" x14ac:dyDescent="0.3">
      <c r="A13382" s="8">
        <v>42107</v>
      </c>
      <c r="B13382" s="8" t="str">
        <f>TEXT(DATA[[#This Row],[Date]],"YYYY")</f>
        <v>2015</v>
      </c>
      <c r="C13382" s="8" t="str">
        <f>TEXT(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DATA[[#This Row],[Quantity]]*DATA[[#This Row],[Unit_Cost]]</f>
        <v>2049</v>
      </c>
      <c r="Q13382" s="17">
        <f>DATA[[#This Row],[Quantity]]*DATA[[#This Row],[Unit_Price]]</f>
        <v>2316</v>
      </c>
      <c r="R13382" s="17">
        <f>DATA[[#This Row],[Total_Revenue]]-DATA[[#This Row],[Total_Cost]]</f>
        <v>267</v>
      </c>
    </row>
    <row r="13383" spans="1:18" x14ac:dyDescent="0.3">
      <c r="A13383" s="8">
        <v>42197</v>
      </c>
      <c r="B13383" s="8" t="str">
        <f>TEXT(DATA[[#This Row],[Date]],"YYYY")</f>
        <v>2015</v>
      </c>
      <c r="C13383" s="8" t="str">
        <f>TEXT(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DATA[[#This Row],[Quantity]]*DATA[[#This Row],[Unit_Cost]]</f>
        <v>1119.99</v>
      </c>
      <c r="Q13383" s="17">
        <f>DATA[[#This Row],[Quantity]]*DATA[[#This Row],[Unit_Price]]</f>
        <v>1065</v>
      </c>
      <c r="R13383" s="17">
        <f>DATA[[#This Row],[Total_Revenue]]-DATA[[#This Row],[Total_Cost]]</f>
        <v>-54.990000000000009</v>
      </c>
    </row>
    <row r="13384" spans="1:18" x14ac:dyDescent="0.3">
      <c r="A13384" s="8">
        <v>42263</v>
      </c>
      <c r="B13384" s="8" t="str">
        <f>TEXT(DATA[[#This Row],[Date]],"YYYY")</f>
        <v>2015</v>
      </c>
      <c r="C13384" s="8" t="str">
        <f>TEXT(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DATA[[#This Row],[Quantity]]*DATA[[#This Row],[Unit_Cost]]</f>
        <v>1701</v>
      </c>
      <c r="Q13384" s="17">
        <f>DATA[[#This Row],[Quantity]]*DATA[[#This Row],[Unit_Price]]</f>
        <v>1614.9900000000002</v>
      </c>
      <c r="R13384" s="17">
        <f>DATA[[#This Row],[Total_Revenue]]-DATA[[#This Row],[Total_Cost]]</f>
        <v>-86.009999999999764</v>
      </c>
    </row>
    <row r="13385" spans="1:18" x14ac:dyDescent="0.3">
      <c r="A13385" s="8">
        <v>42263</v>
      </c>
      <c r="B13385" s="8" t="str">
        <f>TEXT(DATA[[#This Row],[Date]],"YYYY")</f>
        <v>2015</v>
      </c>
      <c r="C13385" s="8" t="str">
        <f>TEXT(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DATA[[#This Row],[Quantity]]*DATA[[#This Row],[Unit_Cost]]</f>
        <v>162</v>
      </c>
      <c r="Q13385" s="17">
        <f>DATA[[#This Row],[Quantity]]*DATA[[#This Row],[Unit_Price]]</f>
        <v>209</v>
      </c>
      <c r="R13385" s="17">
        <f>DATA[[#This Row],[Total_Revenue]]-DATA[[#This Row],[Total_Cost]]</f>
        <v>47</v>
      </c>
    </row>
    <row r="13386" spans="1:18" x14ac:dyDescent="0.3">
      <c r="A13386" s="8">
        <v>42263</v>
      </c>
      <c r="B13386" s="8" t="str">
        <f>TEXT(DATA[[#This Row],[Date]],"YYYY")</f>
        <v>2015</v>
      </c>
      <c r="C13386" s="8" t="str">
        <f>TEXT(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DATA[[#This Row],[Quantity]]*DATA[[#This Row],[Unit_Cost]]</f>
        <v>350.01</v>
      </c>
      <c r="Q13386" s="17">
        <f>DATA[[#This Row],[Quantity]]*DATA[[#This Row],[Unit_Price]]</f>
        <v>468</v>
      </c>
      <c r="R13386" s="17">
        <f>DATA[[#This Row],[Total_Revenue]]-DATA[[#This Row],[Total_Cost]]</f>
        <v>117.99000000000001</v>
      </c>
    </row>
    <row r="13387" spans="1:18" x14ac:dyDescent="0.3">
      <c r="A13387" s="8">
        <v>42060</v>
      </c>
      <c r="B13387" s="8" t="str">
        <f>TEXT(DATA[[#This Row],[Date]],"YYYY")</f>
        <v>2015</v>
      </c>
      <c r="C13387" s="8" t="str">
        <f>TEXT(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DATA[[#This Row],[Quantity]]*DATA[[#This Row],[Unit_Cost]]</f>
        <v>2442.9900000000002</v>
      </c>
      <c r="Q13387" s="17">
        <f>DATA[[#This Row],[Quantity]]*DATA[[#This Row],[Unit_Price]]</f>
        <v>2666.0099999999998</v>
      </c>
      <c r="R13387" s="17">
        <f>DATA[[#This Row],[Total_Revenue]]-DATA[[#This Row],[Total_Cost]]</f>
        <v>223.01999999999953</v>
      </c>
    </row>
    <row r="13388" spans="1:18" x14ac:dyDescent="0.3">
      <c r="A13388" s="8">
        <v>42225</v>
      </c>
      <c r="B13388" s="8" t="str">
        <f>TEXT(DATA[[#This Row],[Date]],"YYYY")</f>
        <v>2015</v>
      </c>
      <c r="C13388" s="8" t="str">
        <f>TEXT(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DATA[[#This Row],[Quantity]]*DATA[[#This Row],[Unit_Cost]]</f>
        <v>1701</v>
      </c>
      <c r="Q13388" s="17">
        <f>DATA[[#This Row],[Quantity]]*DATA[[#This Row],[Unit_Price]]</f>
        <v>1818.9900000000002</v>
      </c>
      <c r="R13388" s="17">
        <f>DATA[[#This Row],[Total_Revenue]]-DATA[[#This Row],[Total_Cost]]</f>
        <v>117.99000000000024</v>
      </c>
    </row>
    <row r="13389" spans="1:18" x14ac:dyDescent="0.3">
      <c r="A13389" s="8">
        <v>42380</v>
      </c>
      <c r="B13389" s="8" t="str">
        <f>TEXT(DATA[[#This Row],[Date]],"YYYY")</f>
        <v>2016</v>
      </c>
      <c r="C13389" s="8" t="str">
        <f>TEXT(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DATA[[#This Row],[Quantity]]*DATA[[#This Row],[Unit_Cost]]</f>
        <v>659</v>
      </c>
      <c r="Q13389" s="17">
        <f>DATA[[#This Row],[Quantity]]*DATA[[#This Row],[Unit_Price]]</f>
        <v>885</v>
      </c>
      <c r="R13389" s="17">
        <f>DATA[[#This Row],[Total_Revenue]]-DATA[[#This Row],[Total_Cost]]</f>
        <v>226</v>
      </c>
    </row>
    <row r="13390" spans="1:18" x14ac:dyDescent="0.3">
      <c r="A13390" s="8">
        <v>42385</v>
      </c>
      <c r="B13390" s="8" t="str">
        <f>TEXT(DATA[[#This Row],[Date]],"YYYY")</f>
        <v>2016</v>
      </c>
      <c r="C13390" s="8" t="str">
        <f>TEXT(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DATA[[#This Row],[Quantity]]*DATA[[#This Row],[Unit_Cost]]</f>
        <v>1701</v>
      </c>
      <c r="Q13390" s="17">
        <f>DATA[[#This Row],[Quantity]]*DATA[[#This Row],[Unit_Price]]</f>
        <v>1694.0099999999998</v>
      </c>
      <c r="R13390" s="17">
        <f>DATA[[#This Row],[Total_Revenue]]-DATA[[#This Row],[Total_Cost]]</f>
        <v>-6.9900000000002365</v>
      </c>
    </row>
    <row r="13391" spans="1:18" x14ac:dyDescent="0.3">
      <c r="A13391" s="8">
        <v>42393</v>
      </c>
      <c r="B13391" s="8" t="str">
        <f>TEXT(DATA[[#This Row],[Date]],"YYYY")</f>
        <v>2016</v>
      </c>
      <c r="C13391" s="8" t="str">
        <f>TEXT(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DATA[[#This Row],[Quantity]]*DATA[[#This Row],[Unit_Cost]]</f>
        <v>540</v>
      </c>
      <c r="Q13391" s="17">
        <f>DATA[[#This Row],[Quantity]]*DATA[[#This Row],[Unit_Price]]</f>
        <v>584.01</v>
      </c>
      <c r="R13391" s="17">
        <f>DATA[[#This Row],[Total_Revenue]]-DATA[[#This Row],[Total_Cost]]</f>
        <v>44.009999999999991</v>
      </c>
    </row>
    <row r="13392" spans="1:18" x14ac:dyDescent="0.3">
      <c r="A13392" s="8">
        <v>42404</v>
      </c>
      <c r="B13392" s="8" t="str">
        <f>TEXT(DATA[[#This Row],[Date]],"YYYY")</f>
        <v>2016</v>
      </c>
      <c r="C13392" s="8" t="str">
        <f>TEXT(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DATA[[#This Row],[Quantity]]*DATA[[#This Row],[Unit_Cost]]</f>
        <v>1701</v>
      </c>
      <c r="Q13392" s="17">
        <f>DATA[[#This Row],[Quantity]]*DATA[[#This Row],[Unit_Price]]</f>
        <v>1905.9900000000002</v>
      </c>
      <c r="R13392" s="17">
        <f>DATA[[#This Row],[Total_Revenue]]-DATA[[#This Row],[Total_Cost]]</f>
        <v>204.99000000000024</v>
      </c>
    </row>
    <row r="13393" spans="1:18" x14ac:dyDescent="0.3">
      <c r="A13393" s="8">
        <v>42462</v>
      </c>
      <c r="B13393" s="8" t="str">
        <f>TEXT(DATA[[#This Row],[Date]],"YYYY")</f>
        <v>2016</v>
      </c>
      <c r="C13393" s="8" t="str">
        <f>TEXT(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DATA[[#This Row],[Quantity]]*DATA[[#This Row],[Unit_Cost]]</f>
        <v>2295</v>
      </c>
      <c r="Q13393" s="17">
        <f>DATA[[#This Row],[Quantity]]*DATA[[#This Row],[Unit_Price]]</f>
        <v>2397</v>
      </c>
      <c r="R13393" s="17">
        <f>DATA[[#This Row],[Total_Revenue]]-DATA[[#This Row],[Total_Cost]]</f>
        <v>102</v>
      </c>
    </row>
    <row r="13394" spans="1:18" x14ac:dyDescent="0.3">
      <c r="A13394" s="8">
        <v>42468</v>
      </c>
      <c r="B13394" s="8" t="str">
        <f>TEXT(DATA[[#This Row],[Date]],"YYYY")</f>
        <v>2016</v>
      </c>
      <c r="C13394" s="8" t="str">
        <f>TEXT(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DATA[[#This Row],[Quantity]]*DATA[[#This Row],[Unit_Cost]]</f>
        <v>2320</v>
      </c>
      <c r="Q13394" s="17">
        <f>DATA[[#This Row],[Quantity]]*DATA[[#This Row],[Unit_Price]]</f>
        <v>2482</v>
      </c>
      <c r="R13394" s="17">
        <f>DATA[[#This Row],[Total_Revenue]]-DATA[[#This Row],[Total_Cost]]</f>
        <v>162</v>
      </c>
    </row>
    <row r="13395" spans="1:18" x14ac:dyDescent="0.3">
      <c r="A13395" s="8">
        <v>42481</v>
      </c>
      <c r="B13395" s="8" t="str">
        <f>TEXT(DATA[[#This Row],[Date]],"YYYY")</f>
        <v>2016</v>
      </c>
      <c r="C13395" s="8" t="str">
        <f>TEXT(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DATA[[#This Row],[Quantity]]*DATA[[#This Row],[Unit_Cost]]</f>
        <v>540</v>
      </c>
      <c r="Q13395" s="17">
        <f>DATA[[#This Row],[Quantity]]*DATA[[#This Row],[Unit_Price]]</f>
        <v>570</v>
      </c>
      <c r="R13395" s="17">
        <f>DATA[[#This Row],[Total_Revenue]]-DATA[[#This Row],[Total_Cost]]</f>
        <v>30</v>
      </c>
    </row>
    <row r="13396" spans="1:18" x14ac:dyDescent="0.3">
      <c r="A13396" s="8">
        <v>42493</v>
      </c>
      <c r="B13396" s="8" t="str">
        <f>TEXT(DATA[[#This Row],[Date]],"YYYY")</f>
        <v>2016</v>
      </c>
      <c r="C13396" s="8" t="str">
        <f>TEXT(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DATA[[#This Row],[Quantity]]*DATA[[#This Row],[Unit_Cost]]</f>
        <v>2443</v>
      </c>
      <c r="Q13396" s="17">
        <f>DATA[[#This Row],[Quantity]]*DATA[[#This Row],[Unit_Price]]</f>
        <v>2568</v>
      </c>
      <c r="R13396" s="17">
        <f>DATA[[#This Row],[Total_Revenue]]-DATA[[#This Row],[Total_Cost]]</f>
        <v>125</v>
      </c>
    </row>
    <row r="13397" spans="1:18" x14ac:dyDescent="0.3">
      <c r="A13397" s="8">
        <v>42502</v>
      </c>
      <c r="B13397" s="8" t="str">
        <f>TEXT(DATA[[#This Row],[Date]],"YYYY")</f>
        <v>2016</v>
      </c>
      <c r="C13397" s="8" t="str">
        <f>TEXT(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DATA[[#This Row],[Quantity]]*DATA[[#This Row],[Unit_Cost]]</f>
        <v>1119.99</v>
      </c>
      <c r="Q13397" s="17">
        <f>DATA[[#This Row],[Quantity]]*DATA[[#This Row],[Unit_Price]]</f>
        <v>1161.99</v>
      </c>
      <c r="R13397" s="17">
        <f>DATA[[#This Row],[Total_Revenue]]-DATA[[#This Row],[Total_Cost]]</f>
        <v>42</v>
      </c>
    </row>
    <row r="13398" spans="1:18" x14ac:dyDescent="0.3">
      <c r="A13398" s="8">
        <v>42509</v>
      </c>
      <c r="B13398" s="8" t="str">
        <f>TEXT(DATA[[#This Row],[Date]],"YYYY")</f>
        <v>2016</v>
      </c>
      <c r="C13398" s="8" t="str">
        <f>TEXT(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DATA[[#This Row],[Quantity]]*DATA[[#This Row],[Unit_Cost]]</f>
        <v>540</v>
      </c>
      <c r="Q13398" s="17">
        <f>DATA[[#This Row],[Quantity]]*DATA[[#This Row],[Unit_Price]]</f>
        <v>611</v>
      </c>
      <c r="R13398" s="17">
        <f>DATA[[#This Row],[Total_Revenue]]-DATA[[#This Row],[Total_Cost]]</f>
        <v>71</v>
      </c>
    </row>
    <row r="13399" spans="1:18" x14ac:dyDescent="0.3">
      <c r="A13399" s="8">
        <v>42007</v>
      </c>
      <c r="B13399" s="8" t="str">
        <f>TEXT(DATA[[#This Row],[Date]],"YYYY")</f>
        <v>2015</v>
      </c>
      <c r="C13399" s="8" t="str">
        <f>TEXT(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DATA[[#This Row],[Quantity]]*DATA[[#This Row],[Unit_Cost]]</f>
        <v>2182</v>
      </c>
      <c r="Q13399" s="17">
        <f>DATA[[#This Row],[Quantity]]*DATA[[#This Row],[Unit_Price]]</f>
        <v>2093</v>
      </c>
      <c r="R13399" s="17">
        <f>DATA[[#This Row],[Total_Revenue]]-DATA[[#This Row],[Total_Cost]]</f>
        <v>-89</v>
      </c>
    </row>
    <row r="13400" spans="1:18" x14ac:dyDescent="0.3">
      <c r="A13400" s="8">
        <v>42110</v>
      </c>
      <c r="B13400" s="8" t="str">
        <f>TEXT(DATA[[#This Row],[Date]],"YYYY")</f>
        <v>2015</v>
      </c>
      <c r="C13400" s="8" t="str">
        <f>TEXT(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DATA[[#This Row],[Quantity]]*DATA[[#This Row],[Unit_Cost]]</f>
        <v>2071</v>
      </c>
      <c r="Q13400" s="17">
        <f>DATA[[#This Row],[Quantity]]*DATA[[#This Row],[Unit_Price]]</f>
        <v>1846</v>
      </c>
      <c r="R13400" s="17">
        <f>DATA[[#This Row],[Total_Revenue]]-DATA[[#This Row],[Total_Cost]]</f>
        <v>-225</v>
      </c>
    </row>
    <row r="13401" spans="1:18" x14ac:dyDescent="0.3">
      <c r="A13401" s="8">
        <v>42141</v>
      </c>
      <c r="B13401" s="8" t="str">
        <f>TEXT(DATA[[#This Row],[Date]],"YYYY")</f>
        <v>2015</v>
      </c>
      <c r="C13401" s="8" t="str">
        <f>TEXT(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DATA[[#This Row],[Quantity]]*DATA[[#This Row],[Unit_Cost]]</f>
        <v>2181.9900000000002</v>
      </c>
      <c r="Q13401" s="17">
        <f>DATA[[#This Row],[Quantity]]*DATA[[#This Row],[Unit_Price]]</f>
        <v>2049</v>
      </c>
      <c r="R13401" s="17">
        <f>DATA[[#This Row],[Total_Revenue]]-DATA[[#This Row],[Total_Cost]]</f>
        <v>-132.99000000000024</v>
      </c>
    </row>
    <row r="13402" spans="1:18" x14ac:dyDescent="0.3">
      <c r="A13402" s="8">
        <v>42205</v>
      </c>
      <c r="B13402" s="8" t="str">
        <f>TEXT(DATA[[#This Row],[Date]],"YYYY")</f>
        <v>2015</v>
      </c>
      <c r="C13402" s="8" t="str">
        <f>TEXT(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DATA[[#This Row],[Quantity]]*DATA[[#This Row],[Unit_Cost]]</f>
        <v>565</v>
      </c>
      <c r="Q13402" s="17">
        <f>DATA[[#This Row],[Quantity]]*DATA[[#This Row],[Unit_Price]]</f>
        <v>519</v>
      </c>
      <c r="R13402" s="17">
        <f>DATA[[#This Row],[Total_Revenue]]-DATA[[#This Row],[Total_Cost]]</f>
        <v>-46</v>
      </c>
    </row>
    <row r="13403" spans="1:18" x14ac:dyDescent="0.3">
      <c r="A13403" s="8">
        <v>42207</v>
      </c>
      <c r="B13403" s="8" t="str">
        <f>TEXT(DATA[[#This Row],[Date]],"YYYY")</f>
        <v>2015</v>
      </c>
      <c r="C13403" s="8" t="str">
        <f>TEXT(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DATA[[#This Row],[Quantity]]*DATA[[#This Row],[Unit_Cost]]</f>
        <v>565</v>
      </c>
      <c r="Q13403" s="17">
        <f>DATA[[#This Row],[Quantity]]*DATA[[#This Row],[Unit_Price]]</f>
        <v>579</v>
      </c>
      <c r="R13403" s="17">
        <f>DATA[[#This Row],[Total_Revenue]]-DATA[[#This Row],[Total_Cost]]</f>
        <v>14</v>
      </c>
    </row>
    <row r="13404" spans="1:18" x14ac:dyDescent="0.3">
      <c r="A13404" s="8">
        <v>42232</v>
      </c>
      <c r="B13404" s="8" t="str">
        <f>TEXT(DATA[[#This Row],[Date]],"YYYY")</f>
        <v>2015</v>
      </c>
      <c r="C13404" s="8" t="str">
        <f>TEXT(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DATA[[#This Row],[Quantity]]*DATA[[#This Row],[Unit_Cost]]</f>
        <v>2320</v>
      </c>
      <c r="Q13404" s="17">
        <f>DATA[[#This Row],[Quantity]]*DATA[[#This Row],[Unit_Price]]</f>
        <v>2200</v>
      </c>
      <c r="R13404" s="17">
        <f>DATA[[#This Row],[Total_Revenue]]-DATA[[#This Row],[Total_Cost]]</f>
        <v>-120</v>
      </c>
    </row>
    <row r="13405" spans="1:18" x14ac:dyDescent="0.3">
      <c r="A13405" s="8">
        <v>42267</v>
      </c>
      <c r="B13405" s="8" t="str">
        <f>TEXT(DATA[[#This Row],[Date]],"YYYY")</f>
        <v>2015</v>
      </c>
      <c r="C13405" s="8" t="str">
        <f>TEXT(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DATA[[#This Row],[Quantity]]*DATA[[#This Row],[Unit_Cost]]</f>
        <v>2442.9900000000002</v>
      </c>
      <c r="Q13405" s="17">
        <f>DATA[[#This Row],[Quantity]]*DATA[[#This Row],[Unit_Price]]</f>
        <v>2324.0099999999998</v>
      </c>
      <c r="R13405" s="17">
        <f>DATA[[#This Row],[Total_Revenue]]-DATA[[#This Row],[Total_Cost]]</f>
        <v>-118.98000000000047</v>
      </c>
    </row>
    <row r="13406" spans="1:18" x14ac:dyDescent="0.3">
      <c r="A13406" s="8">
        <v>42290</v>
      </c>
      <c r="B13406" s="8" t="str">
        <f>TEXT(DATA[[#This Row],[Date]],"YYYY")</f>
        <v>2015</v>
      </c>
      <c r="C13406" s="8" t="str">
        <f>TEXT(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DATA[[#This Row],[Quantity]]*DATA[[#This Row],[Unit_Cost]]</f>
        <v>2442.9900000000002</v>
      </c>
      <c r="Q13406" s="17">
        <f>DATA[[#This Row],[Quantity]]*DATA[[#This Row],[Unit_Price]]</f>
        <v>2250</v>
      </c>
      <c r="R13406" s="17">
        <f>DATA[[#This Row],[Total_Revenue]]-DATA[[#This Row],[Total_Cost]]</f>
        <v>-192.99000000000024</v>
      </c>
    </row>
    <row r="13407" spans="1:18" x14ac:dyDescent="0.3">
      <c r="A13407" s="8">
        <v>42300</v>
      </c>
      <c r="B13407" s="8" t="str">
        <f>TEXT(DATA[[#This Row],[Date]],"YYYY")</f>
        <v>2015</v>
      </c>
      <c r="C13407" s="8" t="str">
        <f>TEXT(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DATA[[#This Row],[Quantity]]*DATA[[#This Row],[Unit_Cost]]</f>
        <v>1119.99</v>
      </c>
      <c r="Q13407" s="17">
        <f>DATA[[#This Row],[Quantity]]*DATA[[#This Row],[Unit_Price]]</f>
        <v>936.99</v>
      </c>
      <c r="R13407" s="17">
        <f>DATA[[#This Row],[Total_Revenue]]-DATA[[#This Row],[Total_Cost]]</f>
        <v>-183</v>
      </c>
    </row>
    <row r="13408" spans="1:18" x14ac:dyDescent="0.3">
      <c r="A13408" s="8">
        <v>42368</v>
      </c>
      <c r="B13408" s="8" t="str">
        <f>TEXT(DATA[[#This Row],[Date]],"YYYY")</f>
        <v>2015</v>
      </c>
      <c r="C13408" s="8" t="str">
        <f>TEXT(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DATA[[#This Row],[Quantity]]*DATA[[#This Row],[Unit_Cost]]</f>
        <v>2320</v>
      </c>
      <c r="Q13408" s="17">
        <f>DATA[[#This Row],[Quantity]]*DATA[[#This Row],[Unit_Price]]</f>
        <v>2211</v>
      </c>
      <c r="R13408" s="17">
        <f>DATA[[#This Row],[Total_Revenue]]-DATA[[#This Row],[Total_Cost]]</f>
        <v>-109</v>
      </c>
    </row>
    <row r="13409" spans="1:18" x14ac:dyDescent="0.3">
      <c r="A13409" s="8">
        <v>42396</v>
      </c>
      <c r="B13409" s="8" t="str">
        <f>TEXT(DATA[[#This Row],[Date]],"YYYY")</f>
        <v>2016</v>
      </c>
      <c r="C13409" s="8" t="str">
        <f>TEXT(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DATA[[#This Row],[Quantity]]*DATA[[#This Row],[Unit_Cost]]</f>
        <v>154</v>
      </c>
      <c r="Q13409" s="17">
        <f>DATA[[#This Row],[Quantity]]*DATA[[#This Row],[Unit_Price]]</f>
        <v>227</v>
      </c>
      <c r="R13409" s="17">
        <f>DATA[[#This Row],[Total_Revenue]]-DATA[[#This Row],[Total_Cost]]</f>
        <v>73</v>
      </c>
    </row>
    <row r="13410" spans="1:18" x14ac:dyDescent="0.3">
      <c r="A13410" s="8">
        <v>42455</v>
      </c>
      <c r="B13410" s="8" t="str">
        <f>TEXT(DATA[[#This Row],[Date]],"YYYY")</f>
        <v>2016</v>
      </c>
      <c r="C13410" s="8" t="str">
        <f>TEXT(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DATA[[#This Row],[Quantity]]*DATA[[#This Row],[Unit_Cost]]</f>
        <v>70</v>
      </c>
      <c r="Q13410" s="17">
        <f>DATA[[#This Row],[Quantity]]*DATA[[#This Row],[Unit_Price]]</f>
        <v>104</v>
      </c>
      <c r="R13410" s="17">
        <f>DATA[[#This Row],[Total_Revenue]]-DATA[[#This Row],[Total_Cost]]</f>
        <v>34</v>
      </c>
    </row>
    <row r="13411" spans="1:18" x14ac:dyDescent="0.3">
      <c r="A13411" s="8">
        <v>42455</v>
      </c>
      <c r="B13411" s="8" t="str">
        <f>TEXT(DATA[[#This Row],[Date]],"YYYY")</f>
        <v>2016</v>
      </c>
      <c r="C13411" s="8" t="str">
        <f>TEXT(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DATA[[#This Row],[Quantity]]*DATA[[#This Row],[Unit_Cost]]</f>
        <v>400</v>
      </c>
      <c r="Q13411" s="17">
        <f>DATA[[#This Row],[Quantity]]*DATA[[#This Row],[Unit_Price]]</f>
        <v>612</v>
      </c>
      <c r="R13411" s="17">
        <f>DATA[[#This Row],[Total_Revenue]]-DATA[[#This Row],[Total_Cost]]</f>
        <v>212</v>
      </c>
    </row>
    <row r="13412" spans="1:18" x14ac:dyDescent="0.3">
      <c r="A13412" s="8">
        <v>42455</v>
      </c>
      <c r="B13412" s="8" t="str">
        <f>TEXT(DATA[[#This Row],[Date]],"YYYY")</f>
        <v>2016</v>
      </c>
      <c r="C13412" s="8" t="str">
        <f>TEXT(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DATA[[#This Row],[Quantity]]*DATA[[#This Row],[Unit_Cost]]</f>
        <v>506</v>
      </c>
      <c r="Q13412" s="17">
        <f>DATA[[#This Row],[Quantity]]*DATA[[#This Row],[Unit_Price]]</f>
        <v>727</v>
      </c>
      <c r="R13412" s="17">
        <f>DATA[[#This Row],[Total_Revenue]]-DATA[[#This Row],[Total_Cost]]</f>
        <v>221</v>
      </c>
    </row>
    <row r="13413" spans="1:18" x14ac:dyDescent="0.3">
      <c r="A13413" s="8">
        <v>42232</v>
      </c>
      <c r="B13413" s="8" t="str">
        <f>TEXT(DATA[[#This Row],[Date]],"YYYY")</f>
        <v>2015</v>
      </c>
      <c r="C13413" s="8" t="str">
        <f>TEXT(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DATA[[#This Row],[Quantity]]*DATA[[#This Row],[Unit_Cost]]</f>
        <v>120</v>
      </c>
      <c r="Q13413" s="17">
        <f>DATA[[#This Row],[Quantity]]*DATA[[#This Row],[Unit_Price]]</f>
        <v>163</v>
      </c>
      <c r="R13413" s="17">
        <f>DATA[[#This Row],[Total_Revenue]]-DATA[[#This Row],[Total_Cost]]</f>
        <v>43</v>
      </c>
    </row>
    <row r="13414" spans="1:18" x14ac:dyDescent="0.3">
      <c r="A13414" s="8">
        <v>42232</v>
      </c>
      <c r="B13414" s="8" t="str">
        <f>TEXT(DATA[[#This Row],[Date]],"YYYY")</f>
        <v>2015</v>
      </c>
      <c r="C13414" s="8" t="str">
        <f>TEXT(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DATA[[#This Row],[Quantity]]*DATA[[#This Row],[Unit_Cost]]</f>
        <v>425.01</v>
      </c>
      <c r="Q13414" s="17">
        <f>DATA[[#This Row],[Quantity]]*DATA[[#This Row],[Unit_Price]]</f>
        <v>569.01</v>
      </c>
      <c r="R13414" s="17">
        <f>DATA[[#This Row],[Total_Revenue]]-DATA[[#This Row],[Total_Cost]]</f>
        <v>144</v>
      </c>
    </row>
    <row r="13415" spans="1:18" x14ac:dyDescent="0.3">
      <c r="A13415" s="8">
        <v>42393</v>
      </c>
      <c r="B13415" s="8" t="str">
        <f>TEXT(DATA[[#This Row],[Date]],"YYYY")</f>
        <v>2016</v>
      </c>
      <c r="C13415" s="8" t="str">
        <f>TEXT(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DATA[[#This Row],[Quantity]]*DATA[[#This Row],[Unit_Cost]]</f>
        <v>36</v>
      </c>
      <c r="Q13415" s="17">
        <f>DATA[[#This Row],[Quantity]]*DATA[[#This Row],[Unit_Price]]</f>
        <v>49</v>
      </c>
      <c r="R13415" s="17">
        <f>DATA[[#This Row],[Total_Revenue]]-DATA[[#This Row],[Total_Cost]]</f>
        <v>13</v>
      </c>
    </row>
    <row r="13416" spans="1:18" x14ac:dyDescent="0.3">
      <c r="A13416" s="8">
        <v>42397</v>
      </c>
      <c r="B13416" s="8" t="str">
        <f>TEXT(DATA[[#This Row],[Date]],"YYYY")</f>
        <v>2016</v>
      </c>
      <c r="C13416" s="8" t="str">
        <f>TEXT(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DATA[[#This Row],[Quantity]]*DATA[[#This Row],[Unit_Cost]]</f>
        <v>990</v>
      </c>
      <c r="Q13416" s="17">
        <f>DATA[[#This Row],[Quantity]]*DATA[[#This Row],[Unit_Price]]</f>
        <v>1365</v>
      </c>
      <c r="R13416" s="17">
        <f>DATA[[#This Row],[Total_Revenue]]-DATA[[#This Row],[Total_Cost]]</f>
        <v>375</v>
      </c>
    </row>
    <row r="13417" spans="1:18" x14ac:dyDescent="0.3">
      <c r="A13417" s="8">
        <v>42464</v>
      </c>
      <c r="B13417" s="8" t="str">
        <f>TEXT(DATA[[#This Row],[Date]],"YYYY")</f>
        <v>2016</v>
      </c>
      <c r="C13417" s="8" t="str">
        <f>TEXT(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DATA[[#This Row],[Quantity]]*DATA[[#This Row],[Unit_Cost]]</f>
        <v>162</v>
      </c>
      <c r="Q13417" s="17">
        <f>DATA[[#This Row],[Quantity]]*DATA[[#This Row],[Unit_Price]]</f>
        <v>211</v>
      </c>
      <c r="R13417" s="17">
        <f>DATA[[#This Row],[Total_Revenue]]-DATA[[#This Row],[Total_Cost]]</f>
        <v>49</v>
      </c>
    </row>
    <row r="13418" spans="1:18" x14ac:dyDescent="0.3">
      <c r="A13418" s="8">
        <v>42464</v>
      </c>
      <c r="B13418" s="8" t="str">
        <f>TEXT(DATA[[#This Row],[Date]],"YYYY")</f>
        <v>2016</v>
      </c>
      <c r="C13418" s="8" t="str">
        <f>TEXT(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DATA[[#This Row],[Quantity]]*DATA[[#This Row],[Unit_Cost]]</f>
        <v>825</v>
      </c>
      <c r="Q13418" s="17">
        <f>DATA[[#This Row],[Quantity]]*DATA[[#This Row],[Unit_Price]]</f>
        <v>1128</v>
      </c>
      <c r="R13418" s="17">
        <f>DATA[[#This Row],[Total_Revenue]]-DATA[[#This Row],[Total_Cost]]</f>
        <v>303</v>
      </c>
    </row>
    <row r="13419" spans="1:18" x14ac:dyDescent="0.3">
      <c r="A13419" s="8">
        <v>42468</v>
      </c>
      <c r="B13419" s="8" t="str">
        <f>TEXT(DATA[[#This Row],[Date]],"YYYY")</f>
        <v>2016</v>
      </c>
      <c r="C13419" s="8" t="str">
        <f>TEXT(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DATA[[#This Row],[Quantity]]*DATA[[#This Row],[Unit_Cost]]</f>
        <v>63</v>
      </c>
      <c r="Q13419" s="17">
        <f>DATA[[#This Row],[Quantity]]*DATA[[#This Row],[Unit_Price]]</f>
        <v>74</v>
      </c>
      <c r="R13419" s="17">
        <f>DATA[[#This Row],[Total_Revenue]]-DATA[[#This Row],[Total_Cost]]</f>
        <v>11</v>
      </c>
    </row>
    <row r="13420" spans="1:18" x14ac:dyDescent="0.3">
      <c r="A13420" s="8">
        <v>42547</v>
      </c>
      <c r="B13420" s="8" t="str">
        <f>TEXT(DATA[[#This Row],[Date]],"YYYY")</f>
        <v>2016</v>
      </c>
      <c r="C13420" s="8" t="str">
        <f>TEXT(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DATA[[#This Row],[Quantity]]*DATA[[#This Row],[Unit_Cost]]</f>
        <v>18</v>
      </c>
      <c r="Q13420" s="17">
        <f>DATA[[#This Row],[Quantity]]*DATA[[#This Row],[Unit_Price]]</f>
        <v>24</v>
      </c>
      <c r="R13420" s="17">
        <f>DATA[[#This Row],[Total_Revenue]]-DATA[[#This Row],[Total_Cost]]</f>
        <v>6</v>
      </c>
    </row>
    <row r="13421" spans="1:18" x14ac:dyDescent="0.3">
      <c r="A13421" s="8">
        <v>42207</v>
      </c>
      <c r="B13421" s="8" t="str">
        <f>TEXT(DATA[[#This Row],[Date]],"YYYY")</f>
        <v>2015</v>
      </c>
      <c r="C13421" s="8" t="str">
        <f>TEXT(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DATA[[#This Row],[Quantity]]*DATA[[#This Row],[Unit_Cost]]</f>
        <v>171</v>
      </c>
      <c r="Q13421" s="17">
        <f>DATA[[#This Row],[Quantity]]*DATA[[#This Row],[Unit_Price]]</f>
        <v>172</v>
      </c>
      <c r="R13421" s="17">
        <f>DATA[[#This Row],[Total_Revenue]]-DATA[[#This Row],[Total_Cost]]</f>
        <v>1</v>
      </c>
    </row>
    <row r="13422" spans="1:18" x14ac:dyDescent="0.3">
      <c r="A13422" s="8">
        <v>42267</v>
      </c>
      <c r="B13422" s="8" t="str">
        <f>TEXT(DATA[[#This Row],[Date]],"YYYY")</f>
        <v>2015</v>
      </c>
      <c r="C13422" s="8" t="str">
        <f>TEXT(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DATA[[#This Row],[Quantity]]*DATA[[#This Row],[Unit_Cost]]</f>
        <v>660</v>
      </c>
      <c r="Q13422" s="17">
        <f>DATA[[#This Row],[Quantity]]*DATA[[#This Row],[Unit_Price]]</f>
        <v>704.01</v>
      </c>
      <c r="R13422" s="17">
        <f>DATA[[#This Row],[Total_Revenue]]-DATA[[#This Row],[Total_Cost]]</f>
        <v>44.009999999999991</v>
      </c>
    </row>
    <row r="13423" spans="1:18" x14ac:dyDescent="0.3">
      <c r="A13423" s="8">
        <v>42300</v>
      </c>
      <c r="B13423" s="8" t="str">
        <f>TEXT(DATA[[#This Row],[Date]],"YYYY")</f>
        <v>2015</v>
      </c>
      <c r="C13423" s="8" t="str">
        <f>TEXT(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DATA[[#This Row],[Quantity]]*DATA[[#This Row],[Unit_Cost]]</f>
        <v>243</v>
      </c>
      <c r="Q13423" s="17">
        <f>DATA[[#This Row],[Quantity]]*DATA[[#This Row],[Unit_Price]]</f>
        <v>230.01</v>
      </c>
      <c r="R13423" s="17">
        <f>DATA[[#This Row],[Total_Revenue]]-DATA[[#This Row],[Total_Cost]]</f>
        <v>-12.990000000000009</v>
      </c>
    </row>
    <row r="13424" spans="1:18" x14ac:dyDescent="0.3">
      <c r="A13424" s="8">
        <v>42465</v>
      </c>
      <c r="B13424" s="8" t="str">
        <f>TEXT(DATA[[#This Row],[Date]],"YYYY")</f>
        <v>2016</v>
      </c>
      <c r="C13424" s="8" t="str">
        <f>TEXT(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DATA[[#This Row],[Quantity]]*DATA[[#This Row],[Unit_Cost]]</f>
        <v>216</v>
      </c>
      <c r="Q13424" s="17">
        <f>DATA[[#This Row],[Quantity]]*DATA[[#This Row],[Unit_Price]]</f>
        <v>201.99</v>
      </c>
      <c r="R13424" s="17">
        <f>DATA[[#This Row],[Total_Revenue]]-DATA[[#This Row],[Total_Cost]]</f>
        <v>-14.009999999999991</v>
      </c>
    </row>
    <row r="13425" spans="1:18" x14ac:dyDescent="0.3">
      <c r="A13425" s="8">
        <v>42523</v>
      </c>
      <c r="B13425" s="8" t="str">
        <f>TEXT(DATA[[#This Row],[Date]],"YYYY")</f>
        <v>2016</v>
      </c>
      <c r="C13425" s="8" t="str">
        <f>TEXT(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DATA[[#This Row],[Quantity]]*DATA[[#This Row],[Unit_Cost]]</f>
        <v>455</v>
      </c>
      <c r="Q13425" s="17">
        <f>DATA[[#This Row],[Quantity]]*DATA[[#This Row],[Unit_Price]]</f>
        <v>707</v>
      </c>
      <c r="R13425" s="17">
        <f>DATA[[#This Row],[Total_Revenue]]-DATA[[#This Row],[Total_Cost]]</f>
        <v>252</v>
      </c>
    </row>
    <row r="13426" spans="1:18" x14ac:dyDescent="0.3">
      <c r="A13426" s="8">
        <v>42554</v>
      </c>
      <c r="B13426" s="8" t="str">
        <f>TEXT(DATA[[#This Row],[Date]],"YYYY")</f>
        <v>2016</v>
      </c>
      <c r="C13426" s="8" t="str">
        <f>TEXT(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DATA[[#This Row],[Quantity]]*DATA[[#This Row],[Unit_Cost]]</f>
        <v>385</v>
      </c>
      <c r="Q13426" s="17">
        <f>DATA[[#This Row],[Quantity]]*DATA[[#This Row],[Unit_Price]]</f>
        <v>608</v>
      </c>
      <c r="R13426" s="17">
        <f>DATA[[#This Row],[Total_Revenue]]-DATA[[#This Row],[Total_Cost]]</f>
        <v>223</v>
      </c>
    </row>
    <row r="13427" spans="1:18" x14ac:dyDescent="0.3">
      <c r="A13427" s="8">
        <v>42060</v>
      </c>
      <c r="B13427" s="8" t="str">
        <f>TEXT(DATA[[#This Row],[Date]],"YYYY")</f>
        <v>2015</v>
      </c>
      <c r="C13427" s="8" t="str">
        <f>TEXT(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DATA[[#This Row],[Quantity]]*DATA[[#This Row],[Unit_Cost]]</f>
        <v>2442.9900000000002</v>
      </c>
      <c r="Q13427" s="17">
        <f>DATA[[#This Row],[Quantity]]*DATA[[#This Row],[Unit_Price]]</f>
        <v>2583</v>
      </c>
      <c r="R13427" s="17">
        <f>DATA[[#This Row],[Total_Revenue]]-DATA[[#This Row],[Total_Cost]]</f>
        <v>140.00999999999976</v>
      </c>
    </row>
    <row r="13428" spans="1:18" x14ac:dyDescent="0.3">
      <c r="A13428" s="8">
        <v>42225</v>
      </c>
      <c r="B13428" s="8" t="str">
        <f>TEXT(DATA[[#This Row],[Date]],"YYYY")</f>
        <v>2015</v>
      </c>
      <c r="C13428" s="8" t="str">
        <f>TEXT(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DATA[[#This Row],[Quantity]]*DATA[[#This Row],[Unit_Cost]]</f>
        <v>1701</v>
      </c>
      <c r="Q13428" s="17">
        <f>DATA[[#This Row],[Quantity]]*DATA[[#This Row],[Unit_Price]]</f>
        <v>1914</v>
      </c>
      <c r="R13428" s="17">
        <f>DATA[[#This Row],[Total_Revenue]]-DATA[[#This Row],[Total_Cost]]</f>
        <v>213</v>
      </c>
    </row>
    <row r="13429" spans="1:18" x14ac:dyDescent="0.3">
      <c r="A13429" s="8">
        <v>42225</v>
      </c>
      <c r="B13429" s="8" t="str">
        <f>TEXT(DATA[[#This Row],[Date]],"YYYY")</f>
        <v>2015</v>
      </c>
      <c r="C13429" s="8" t="str">
        <f>TEXT(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DATA[[#This Row],[Quantity]]*DATA[[#This Row],[Unit_Cost]]</f>
        <v>770.01</v>
      </c>
      <c r="Q13429" s="17">
        <f>DATA[[#This Row],[Quantity]]*DATA[[#This Row],[Unit_Price]]</f>
        <v>987.99</v>
      </c>
      <c r="R13429" s="17">
        <f>DATA[[#This Row],[Total_Revenue]]-DATA[[#This Row],[Total_Cost]]</f>
        <v>217.98000000000002</v>
      </c>
    </row>
    <row r="13430" spans="1:18" x14ac:dyDescent="0.3">
      <c r="A13430" s="8">
        <v>42360</v>
      </c>
      <c r="B13430" s="8" t="str">
        <f>TEXT(DATA[[#This Row],[Date]],"YYYY")</f>
        <v>2015</v>
      </c>
      <c r="C13430" s="8" t="str">
        <f>TEXT(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DATA[[#This Row],[Quantity]]*DATA[[#This Row],[Unit_Cost]]</f>
        <v>69.989999999999995</v>
      </c>
      <c r="Q13430" s="17">
        <f>DATA[[#This Row],[Quantity]]*DATA[[#This Row],[Unit_Price]]</f>
        <v>104.01</v>
      </c>
      <c r="R13430" s="17">
        <f>DATA[[#This Row],[Total_Revenue]]-DATA[[#This Row],[Total_Cost]]</f>
        <v>34.02000000000001</v>
      </c>
    </row>
    <row r="13431" spans="1:18" x14ac:dyDescent="0.3">
      <c r="A13431" s="8">
        <v>42436</v>
      </c>
      <c r="B13431" s="8" t="str">
        <f>TEXT(DATA[[#This Row],[Date]],"YYYY")</f>
        <v>2016</v>
      </c>
      <c r="C13431" s="8" t="str">
        <f>TEXT(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DATA[[#This Row],[Quantity]]*DATA[[#This Row],[Unit_Cost]]</f>
        <v>425</v>
      </c>
      <c r="Q13431" s="17">
        <f>DATA[[#This Row],[Quantity]]*DATA[[#This Row],[Unit_Price]]</f>
        <v>486</v>
      </c>
      <c r="R13431" s="17">
        <f>DATA[[#This Row],[Total_Revenue]]-DATA[[#This Row],[Total_Cost]]</f>
        <v>61</v>
      </c>
    </row>
    <row r="13432" spans="1:18" x14ac:dyDescent="0.3">
      <c r="A13432" s="8">
        <v>42257</v>
      </c>
      <c r="B13432" s="8" t="str">
        <f>TEXT(DATA[[#This Row],[Date]],"YYYY")</f>
        <v>2015</v>
      </c>
      <c r="C13432" s="8" t="str">
        <f>TEXT(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DATA[[#This Row],[Quantity]]*DATA[[#This Row],[Unit_Cost]]</f>
        <v>135</v>
      </c>
      <c r="Q13432" s="17">
        <f>DATA[[#This Row],[Quantity]]*DATA[[#This Row],[Unit_Price]]</f>
        <v>131</v>
      </c>
      <c r="R13432" s="17">
        <f>DATA[[#This Row],[Total_Revenue]]-DATA[[#This Row],[Total_Cost]]</f>
        <v>-4</v>
      </c>
    </row>
    <row r="13433" spans="1:18" x14ac:dyDescent="0.3">
      <c r="A13433" s="8">
        <v>42257</v>
      </c>
      <c r="B13433" s="8" t="str">
        <f>TEXT(DATA[[#This Row],[Date]],"YYYY")</f>
        <v>2015</v>
      </c>
      <c r="C13433" s="8" t="str">
        <f>TEXT(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DATA[[#This Row],[Quantity]]*DATA[[#This Row],[Unit_Cost]]</f>
        <v>9</v>
      </c>
      <c r="Q13433" s="17">
        <f>DATA[[#This Row],[Quantity]]*DATA[[#This Row],[Unit_Price]]</f>
        <v>11.01</v>
      </c>
      <c r="R13433" s="17">
        <f>DATA[[#This Row],[Total_Revenue]]-DATA[[#This Row],[Total_Cost]]</f>
        <v>2.0099999999999998</v>
      </c>
    </row>
    <row r="13434" spans="1:18" x14ac:dyDescent="0.3">
      <c r="A13434" s="8">
        <v>42257</v>
      </c>
      <c r="B13434" s="8" t="str">
        <f>TEXT(DATA[[#This Row],[Date]],"YYYY")</f>
        <v>2015</v>
      </c>
      <c r="C13434" s="8" t="str">
        <f>TEXT(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DATA[[#This Row],[Quantity]]*DATA[[#This Row],[Unit_Cost]]</f>
        <v>324</v>
      </c>
      <c r="Q13434" s="17">
        <f>DATA[[#This Row],[Quantity]]*DATA[[#This Row],[Unit_Price]]</f>
        <v>393</v>
      </c>
      <c r="R13434" s="17">
        <f>DATA[[#This Row],[Total_Revenue]]-DATA[[#This Row],[Total_Cost]]</f>
        <v>69</v>
      </c>
    </row>
    <row r="13435" spans="1:18" x14ac:dyDescent="0.3">
      <c r="A13435" s="8">
        <v>42502</v>
      </c>
      <c r="B13435" s="8" t="str">
        <f>TEXT(DATA[[#This Row],[Date]],"YYYY")</f>
        <v>2016</v>
      </c>
      <c r="C13435" s="8" t="str">
        <f>TEXT(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DATA[[#This Row],[Quantity]]*DATA[[#This Row],[Unit_Cost]]</f>
        <v>2384</v>
      </c>
      <c r="Q13435" s="17">
        <f>DATA[[#This Row],[Quantity]]*DATA[[#This Row],[Unit_Price]]</f>
        <v>3103</v>
      </c>
      <c r="R13435" s="17">
        <f>DATA[[#This Row],[Total_Revenue]]-DATA[[#This Row],[Total_Cost]]</f>
        <v>719</v>
      </c>
    </row>
    <row r="13436" spans="1:18" x14ac:dyDescent="0.3">
      <c r="A13436" s="8">
        <v>42331</v>
      </c>
      <c r="B13436" s="8" t="str">
        <f>TEXT(DATA[[#This Row],[Date]],"YYYY")</f>
        <v>2015</v>
      </c>
      <c r="C13436" s="8" t="str">
        <f>TEXT(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DATA[[#This Row],[Quantity]]*DATA[[#This Row],[Unit_Cost]]</f>
        <v>1701</v>
      </c>
      <c r="Q13436" s="17">
        <f>DATA[[#This Row],[Quantity]]*DATA[[#This Row],[Unit_Price]]</f>
        <v>1662.9900000000002</v>
      </c>
      <c r="R13436" s="17">
        <f>DATA[[#This Row],[Total_Revenue]]-DATA[[#This Row],[Total_Cost]]</f>
        <v>-38.009999999999764</v>
      </c>
    </row>
    <row r="13437" spans="1:18" x14ac:dyDescent="0.3">
      <c r="A13437" s="8">
        <v>42331</v>
      </c>
      <c r="B13437" s="8" t="str">
        <f>TEXT(DATA[[#This Row],[Date]],"YYYY")</f>
        <v>2015</v>
      </c>
      <c r="C13437" s="8" t="str">
        <f>TEXT(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DATA[[#This Row],[Quantity]]*DATA[[#This Row],[Unit_Cost]]</f>
        <v>140</v>
      </c>
      <c r="Q13437" s="17">
        <f>DATA[[#This Row],[Quantity]]*DATA[[#This Row],[Unit_Price]]</f>
        <v>145</v>
      </c>
      <c r="R13437" s="17">
        <f>DATA[[#This Row],[Total_Revenue]]-DATA[[#This Row],[Total_Cost]]</f>
        <v>5</v>
      </c>
    </row>
    <row r="13438" spans="1:18" x14ac:dyDescent="0.3">
      <c r="A13438" s="8">
        <v>42331</v>
      </c>
      <c r="B13438" s="8" t="str">
        <f>TEXT(DATA[[#This Row],[Date]],"YYYY")</f>
        <v>2015</v>
      </c>
      <c r="C13438" s="8" t="str">
        <f>TEXT(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DATA[[#This Row],[Quantity]]*DATA[[#This Row],[Unit_Cost]]</f>
        <v>1701</v>
      </c>
      <c r="Q13438" s="17">
        <f>DATA[[#This Row],[Quantity]]*DATA[[#This Row],[Unit_Price]]</f>
        <v>1456</v>
      </c>
      <c r="R13438" s="17">
        <f>DATA[[#This Row],[Total_Revenue]]-DATA[[#This Row],[Total_Cost]]</f>
        <v>-245</v>
      </c>
    </row>
    <row r="13439" spans="1:18" x14ac:dyDescent="0.3">
      <c r="A13439" s="8">
        <v>42331</v>
      </c>
      <c r="B13439" s="8" t="str">
        <f>TEXT(DATA[[#This Row],[Date]],"YYYY")</f>
        <v>2015</v>
      </c>
      <c r="C13439" s="8" t="str">
        <f>TEXT(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DATA[[#This Row],[Quantity]]*DATA[[#This Row],[Unit_Cost]]</f>
        <v>381</v>
      </c>
      <c r="Q13439" s="17">
        <f>DATA[[#This Row],[Quantity]]*DATA[[#This Row],[Unit_Price]]</f>
        <v>392.01</v>
      </c>
      <c r="R13439" s="17">
        <f>DATA[[#This Row],[Total_Revenue]]-DATA[[#This Row],[Total_Cost]]</f>
        <v>11.009999999999991</v>
      </c>
    </row>
    <row r="13440" spans="1:18" x14ac:dyDescent="0.3">
      <c r="A13440" s="8">
        <v>42381</v>
      </c>
      <c r="B13440" s="8" t="str">
        <f>TEXT(DATA[[#This Row],[Date]],"YYYY")</f>
        <v>2016</v>
      </c>
      <c r="C13440" s="8" t="str">
        <f>TEXT(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DATA[[#This Row],[Quantity]]*DATA[[#This Row],[Unit_Cost]]</f>
        <v>35</v>
      </c>
      <c r="Q13440" s="17">
        <f>DATA[[#This Row],[Quantity]]*DATA[[#This Row],[Unit_Price]]</f>
        <v>47</v>
      </c>
      <c r="R13440" s="17">
        <f>DATA[[#This Row],[Total_Revenue]]-DATA[[#This Row],[Total_Cost]]</f>
        <v>12</v>
      </c>
    </row>
    <row r="13441" spans="1:18" x14ac:dyDescent="0.3">
      <c r="A13441" s="8">
        <v>42447</v>
      </c>
      <c r="B13441" s="8" t="str">
        <f>TEXT(DATA[[#This Row],[Date]],"YYYY")</f>
        <v>2016</v>
      </c>
      <c r="C13441" s="8" t="str">
        <f>TEXT(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DATA[[#This Row],[Quantity]]*DATA[[#This Row],[Unit_Cost]]</f>
        <v>2320</v>
      </c>
      <c r="Q13441" s="17">
        <f>DATA[[#This Row],[Quantity]]*DATA[[#This Row],[Unit_Price]]</f>
        <v>2611</v>
      </c>
      <c r="R13441" s="17">
        <f>DATA[[#This Row],[Total_Revenue]]-DATA[[#This Row],[Total_Cost]]</f>
        <v>291</v>
      </c>
    </row>
    <row r="13442" spans="1:18" x14ac:dyDescent="0.3">
      <c r="A13442" s="8">
        <v>42447</v>
      </c>
      <c r="B13442" s="8" t="str">
        <f>TEXT(DATA[[#This Row],[Date]],"YYYY")</f>
        <v>2016</v>
      </c>
      <c r="C13442" s="8" t="str">
        <f>TEXT(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DATA[[#This Row],[Quantity]]*DATA[[#This Row],[Unit_Cost]]</f>
        <v>593.01</v>
      </c>
      <c r="Q13442" s="17">
        <f>DATA[[#This Row],[Quantity]]*DATA[[#This Row],[Unit_Price]]</f>
        <v>744.99</v>
      </c>
      <c r="R13442" s="17">
        <f>DATA[[#This Row],[Total_Revenue]]-DATA[[#This Row],[Total_Cost]]</f>
        <v>151.98000000000002</v>
      </c>
    </row>
    <row r="13443" spans="1:18" x14ac:dyDescent="0.3">
      <c r="A13443" s="8">
        <v>42484</v>
      </c>
      <c r="B13443" s="8" t="str">
        <f>TEXT(DATA[[#This Row],[Date]],"YYYY")</f>
        <v>2016</v>
      </c>
      <c r="C13443" s="8" t="str">
        <f>TEXT(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DATA[[#This Row],[Quantity]]*DATA[[#This Row],[Unit_Cost]]</f>
        <v>630</v>
      </c>
      <c r="Q13443" s="17">
        <f>DATA[[#This Row],[Quantity]]*DATA[[#This Row],[Unit_Price]]</f>
        <v>749.01</v>
      </c>
      <c r="R13443" s="17">
        <f>DATA[[#This Row],[Total_Revenue]]-DATA[[#This Row],[Total_Cost]]</f>
        <v>119.00999999999999</v>
      </c>
    </row>
    <row r="13444" spans="1:18" x14ac:dyDescent="0.3">
      <c r="A13444" s="8">
        <v>42506</v>
      </c>
      <c r="B13444" s="8" t="str">
        <f>TEXT(DATA[[#This Row],[Date]],"YYYY")</f>
        <v>2016</v>
      </c>
      <c r="C13444" s="8" t="str">
        <f>TEXT(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DATA[[#This Row],[Quantity]]*DATA[[#This Row],[Unit_Cost]]</f>
        <v>2319.9900000000002</v>
      </c>
      <c r="Q13444" s="17">
        <f>DATA[[#This Row],[Quantity]]*DATA[[#This Row],[Unit_Price]]</f>
        <v>2448</v>
      </c>
      <c r="R13444" s="17">
        <f>DATA[[#This Row],[Total_Revenue]]-DATA[[#This Row],[Total_Cost]]</f>
        <v>128.00999999999976</v>
      </c>
    </row>
    <row r="13445" spans="1:18" x14ac:dyDescent="0.3">
      <c r="A13445" s="8">
        <v>42506</v>
      </c>
      <c r="B13445" s="8" t="str">
        <f>TEXT(DATA[[#This Row],[Date]],"YYYY")</f>
        <v>2016</v>
      </c>
      <c r="C13445" s="8" t="str">
        <f>TEXT(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DATA[[#This Row],[Quantity]]*DATA[[#This Row],[Unit_Cost]]</f>
        <v>593</v>
      </c>
      <c r="Q13445" s="17">
        <f>DATA[[#This Row],[Quantity]]*DATA[[#This Row],[Unit_Price]]</f>
        <v>736</v>
      </c>
      <c r="R13445" s="17">
        <f>DATA[[#This Row],[Total_Revenue]]-DATA[[#This Row],[Total_Cost]]</f>
        <v>143</v>
      </c>
    </row>
    <row r="13446" spans="1:18" x14ac:dyDescent="0.3">
      <c r="A13446" s="8">
        <v>42506</v>
      </c>
      <c r="B13446" s="8" t="str">
        <f>TEXT(DATA[[#This Row],[Date]],"YYYY")</f>
        <v>2016</v>
      </c>
      <c r="C13446" s="8" t="str">
        <f>TEXT(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DATA[[#This Row],[Quantity]]*DATA[[#This Row],[Unit_Cost]]</f>
        <v>909.99</v>
      </c>
      <c r="Q13446" s="17">
        <f>DATA[[#This Row],[Quantity]]*DATA[[#This Row],[Unit_Price]]</f>
        <v>1242.99</v>
      </c>
      <c r="R13446" s="17">
        <f>DATA[[#This Row],[Total_Revenue]]-DATA[[#This Row],[Total_Cost]]</f>
        <v>333</v>
      </c>
    </row>
    <row r="13447" spans="1:18" x14ac:dyDescent="0.3">
      <c r="A13447" s="8">
        <v>42548</v>
      </c>
      <c r="B13447" s="8" t="str">
        <f>TEXT(DATA[[#This Row],[Date]],"YYYY")</f>
        <v>2016</v>
      </c>
      <c r="C13447" s="8" t="str">
        <f>TEXT(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DATA[[#This Row],[Quantity]]*DATA[[#This Row],[Unit_Cost]]</f>
        <v>770</v>
      </c>
      <c r="Q13447" s="17">
        <f>DATA[[#This Row],[Quantity]]*DATA[[#This Row],[Unit_Price]]</f>
        <v>937</v>
      </c>
      <c r="R13447" s="17">
        <f>DATA[[#This Row],[Total_Revenue]]-DATA[[#This Row],[Total_Cost]]</f>
        <v>167</v>
      </c>
    </row>
    <row r="13448" spans="1:18" x14ac:dyDescent="0.3">
      <c r="A13448" s="8">
        <v>42233</v>
      </c>
      <c r="B13448" s="8" t="str">
        <f>TEXT(DATA[[#This Row],[Date]],"YYYY")</f>
        <v>2015</v>
      </c>
      <c r="C13448" s="8" t="str">
        <f>TEXT(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DATA[[#This Row],[Quantity]]*DATA[[#This Row],[Unit_Cost]]</f>
        <v>540</v>
      </c>
      <c r="Q13448" s="17">
        <f>DATA[[#This Row],[Quantity]]*DATA[[#This Row],[Unit_Price]]</f>
        <v>497.01</v>
      </c>
      <c r="R13448" s="17">
        <f>DATA[[#This Row],[Total_Revenue]]-DATA[[#This Row],[Total_Cost]]</f>
        <v>-42.990000000000009</v>
      </c>
    </row>
    <row r="13449" spans="1:18" x14ac:dyDescent="0.3">
      <c r="A13449" s="8">
        <v>42250</v>
      </c>
      <c r="B13449" s="8" t="str">
        <f>TEXT(DATA[[#This Row],[Date]],"YYYY")</f>
        <v>2015</v>
      </c>
      <c r="C13449" s="8" t="str">
        <f>TEXT(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DATA[[#This Row],[Quantity]]*DATA[[#This Row],[Unit_Cost]]</f>
        <v>2295</v>
      </c>
      <c r="Q13449" s="17">
        <f>DATA[[#This Row],[Quantity]]*DATA[[#This Row],[Unit_Price]]</f>
        <v>2328</v>
      </c>
      <c r="R13449" s="17">
        <f>DATA[[#This Row],[Total_Revenue]]-DATA[[#This Row],[Total_Cost]]</f>
        <v>33</v>
      </c>
    </row>
    <row r="13450" spans="1:18" x14ac:dyDescent="0.3">
      <c r="A13450" s="8">
        <v>42332</v>
      </c>
      <c r="B13450" s="8" t="str">
        <f>TEXT(DATA[[#This Row],[Date]],"YYYY")</f>
        <v>2015</v>
      </c>
      <c r="C13450" s="8" t="str">
        <f>TEXT(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DATA[[#This Row],[Quantity]]*DATA[[#This Row],[Unit_Cost]]</f>
        <v>2295</v>
      </c>
      <c r="Q13450" s="17">
        <f>DATA[[#This Row],[Quantity]]*DATA[[#This Row],[Unit_Price]]</f>
        <v>1943</v>
      </c>
      <c r="R13450" s="17">
        <f>DATA[[#This Row],[Total_Revenue]]-DATA[[#This Row],[Total_Cost]]</f>
        <v>-352</v>
      </c>
    </row>
    <row r="13451" spans="1:18" x14ac:dyDescent="0.3">
      <c r="A13451" s="8">
        <v>42332</v>
      </c>
      <c r="B13451" s="8" t="str">
        <f>TEXT(DATA[[#This Row],[Date]],"YYYY")</f>
        <v>2015</v>
      </c>
      <c r="C13451" s="8" t="str">
        <f>TEXT(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DATA[[#This Row],[Quantity]]*DATA[[#This Row],[Unit_Cost]]</f>
        <v>875.01</v>
      </c>
      <c r="Q13451" s="17">
        <f>DATA[[#This Row],[Quantity]]*DATA[[#This Row],[Unit_Price]]</f>
        <v>942</v>
      </c>
      <c r="R13451" s="17">
        <f>DATA[[#This Row],[Total_Revenue]]-DATA[[#This Row],[Total_Cost]]</f>
        <v>66.990000000000009</v>
      </c>
    </row>
    <row r="13452" spans="1:18" x14ac:dyDescent="0.3">
      <c r="A13452" s="8">
        <v>42513</v>
      </c>
      <c r="B13452" s="8" t="str">
        <f>TEXT(DATA[[#This Row],[Date]],"YYYY")</f>
        <v>2016</v>
      </c>
      <c r="C13452" s="8" t="str">
        <f>TEXT(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DATA[[#This Row],[Quantity]]*DATA[[#This Row],[Unit_Cost]]</f>
        <v>595</v>
      </c>
      <c r="Q13452" s="17">
        <f>DATA[[#This Row],[Quantity]]*DATA[[#This Row],[Unit_Price]]</f>
        <v>651</v>
      </c>
      <c r="R13452" s="17">
        <f>DATA[[#This Row],[Total_Revenue]]-DATA[[#This Row],[Total_Cost]]</f>
        <v>56</v>
      </c>
    </row>
    <row r="13453" spans="1:18" x14ac:dyDescent="0.3">
      <c r="A13453" s="8">
        <v>42513</v>
      </c>
      <c r="B13453" s="8" t="str">
        <f>TEXT(DATA[[#This Row],[Date]],"YYYY")</f>
        <v>2016</v>
      </c>
      <c r="C13453" s="8" t="str">
        <f>TEXT(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DATA[[#This Row],[Quantity]]*DATA[[#This Row],[Unit_Cost]]</f>
        <v>661</v>
      </c>
      <c r="Q13453" s="17">
        <f>DATA[[#This Row],[Quantity]]*DATA[[#This Row],[Unit_Price]]</f>
        <v>828</v>
      </c>
      <c r="R13453" s="17">
        <f>DATA[[#This Row],[Total_Revenue]]-DATA[[#This Row],[Total_Cost]]</f>
        <v>167</v>
      </c>
    </row>
    <row r="13454" spans="1:18" x14ac:dyDescent="0.3">
      <c r="A13454" s="8">
        <v>42418</v>
      </c>
      <c r="B13454" s="8" t="str">
        <f>TEXT(DATA[[#This Row],[Date]],"YYYY")</f>
        <v>2016</v>
      </c>
      <c r="C13454" s="8" t="str">
        <f>TEXT(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DATA[[#This Row],[Quantity]]*DATA[[#This Row],[Unit_Cost]]</f>
        <v>60</v>
      </c>
      <c r="Q13454" s="17">
        <f>DATA[[#This Row],[Quantity]]*DATA[[#This Row],[Unit_Price]]</f>
        <v>74</v>
      </c>
      <c r="R13454" s="17">
        <f>DATA[[#This Row],[Total_Revenue]]-DATA[[#This Row],[Total_Cost]]</f>
        <v>14</v>
      </c>
    </row>
    <row r="13455" spans="1:18" x14ac:dyDescent="0.3">
      <c r="A13455" s="8">
        <v>42418</v>
      </c>
      <c r="B13455" s="8" t="str">
        <f>TEXT(DATA[[#This Row],[Date]],"YYYY")</f>
        <v>2016</v>
      </c>
      <c r="C13455" s="8" t="str">
        <f>TEXT(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DATA[[#This Row],[Quantity]]*DATA[[#This Row],[Unit_Cost]]</f>
        <v>18</v>
      </c>
      <c r="Q13455" s="17">
        <f>DATA[[#This Row],[Quantity]]*DATA[[#This Row],[Unit_Price]]</f>
        <v>22</v>
      </c>
      <c r="R13455" s="17">
        <f>DATA[[#This Row],[Total_Revenue]]-DATA[[#This Row],[Total_Cost]]</f>
        <v>4</v>
      </c>
    </row>
    <row r="13456" spans="1:18" x14ac:dyDescent="0.3">
      <c r="A13456" s="8">
        <v>42456</v>
      </c>
      <c r="B13456" s="8" t="str">
        <f>TEXT(DATA[[#This Row],[Date]],"YYYY")</f>
        <v>2016</v>
      </c>
      <c r="C13456" s="8" t="str">
        <f>TEXT(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DATA[[#This Row],[Quantity]]*DATA[[#This Row],[Unit_Cost]]</f>
        <v>40</v>
      </c>
      <c r="Q13456" s="17">
        <f>DATA[[#This Row],[Quantity]]*DATA[[#This Row],[Unit_Price]]</f>
        <v>52</v>
      </c>
      <c r="R13456" s="17">
        <f>DATA[[#This Row],[Total_Revenue]]-DATA[[#This Row],[Total_Cost]]</f>
        <v>12</v>
      </c>
    </row>
    <row r="13457" spans="1:18" x14ac:dyDescent="0.3">
      <c r="A13457" s="8">
        <v>42456</v>
      </c>
      <c r="B13457" s="8" t="str">
        <f>TEXT(DATA[[#This Row],[Date]],"YYYY")</f>
        <v>2016</v>
      </c>
      <c r="C13457" s="8" t="str">
        <f>TEXT(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DATA[[#This Row],[Quantity]]*DATA[[#This Row],[Unit_Cost]]</f>
        <v>69.989999999999995</v>
      </c>
      <c r="Q13457" s="17">
        <f>DATA[[#This Row],[Quantity]]*DATA[[#This Row],[Unit_Price]]</f>
        <v>96</v>
      </c>
      <c r="R13457" s="17">
        <f>DATA[[#This Row],[Total_Revenue]]-DATA[[#This Row],[Total_Cost]]</f>
        <v>26.010000000000005</v>
      </c>
    </row>
    <row r="13458" spans="1:18" x14ac:dyDescent="0.3">
      <c r="A13458" s="8">
        <v>42499</v>
      </c>
      <c r="B13458" s="8" t="str">
        <f>TEXT(DATA[[#This Row],[Date]],"YYYY")</f>
        <v>2016</v>
      </c>
      <c r="C13458" s="8" t="str">
        <f>TEXT(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DATA[[#This Row],[Quantity]]*DATA[[#This Row],[Unit_Cost]]</f>
        <v>5</v>
      </c>
      <c r="Q13458" s="17">
        <f>DATA[[#This Row],[Quantity]]*DATA[[#This Row],[Unit_Price]]</f>
        <v>6</v>
      </c>
      <c r="R13458" s="17">
        <f>DATA[[#This Row],[Total_Revenue]]-DATA[[#This Row],[Total_Cost]]</f>
        <v>1</v>
      </c>
    </row>
    <row r="13459" spans="1:18" x14ac:dyDescent="0.3">
      <c r="A13459" s="8">
        <v>42501</v>
      </c>
      <c r="B13459" s="8" t="str">
        <f>TEXT(DATA[[#This Row],[Date]],"YYYY")</f>
        <v>2016</v>
      </c>
      <c r="C13459" s="8" t="str">
        <f>TEXT(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DATA[[#This Row],[Quantity]]*DATA[[#This Row],[Unit_Cost]]</f>
        <v>32</v>
      </c>
      <c r="Q13459" s="17">
        <f>DATA[[#This Row],[Quantity]]*DATA[[#This Row],[Unit_Price]]</f>
        <v>41</v>
      </c>
      <c r="R13459" s="17">
        <f>DATA[[#This Row],[Total_Revenue]]-DATA[[#This Row],[Total_Cost]]</f>
        <v>9</v>
      </c>
    </row>
    <row r="13460" spans="1:18" x14ac:dyDescent="0.3">
      <c r="A13460" s="8">
        <v>42212</v>
      </c>
      <c r="B13460" s="8" t="str">
        <f>TEXT(DATA[[#This Row],[Date]],"YYYY")</f>
        <v>2015</v>
      </c>
      <c r="C13460" s="8" t="str">
        <f>TEXT(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DATA[[#This Row],[Quantity]]*DATA[[#This Row],[Unit_Cost]]</f>
        <v>62</v>
      </c>
      <c r="Q13460" s="17">
        <f>DATA[[#This Row],[Quantity]]*DATA[[#This Row],[Unit_Price]]</f>
        <v>66</v>
      </c>
      <c r="R13460" s="17">
        <f>DATA[[#This Row],[Total_Revenue]]-DATA[[#This Row],[Total_Cost]]</f>
        <v>4</v>
      </c>
    </row>
    <row r="13461" spans="1:18" x14ac:dyDescent="0.3">
      <c r="A13461" s="8">
        <v>42251</v>
      </c>
      <c r="B13461" s="8" t="str">
        <f>TEXT(DATA[[#This Row],[Date]],"YYYY")</f>
        <v>2015</v>
      </c>
      <c r="C13461" s="8" t="str">
        <f>TEXT(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DATA[[#This Row],[Quantity]]*DATA[[#This Row],[Unit_Cost]]</f>
        <v>27</v>
      </c>
      <c r="Q13461" s="17">
        <f>DATA[[#This Row],[Quantity]]*DATA[[#This Row],[Unit_Price]]</f>
        <v>31</v>
      </c>
      <c r="R13461" s="17">
        <f>DATA[[#This Row],[Total_Revenue]]-DATA[[#This Row],[Total_Cost]]</f>
        <v>4</v>
      </c>
    </row>
    <row r="13462" spans="1:18" x14ac:dyDescent="0.3">
      <c r="A13462" s="8">
        <v>42327</v>
      </c>
      <c r="B13462" s="8" t="str">
        <f>TEXT(DATA[[#This Row],[Date]],"YYYY")</f>
        <v>2015</v>
      </c>
      <c r="C13462" s="8" t="str">
        <f>TEXT(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DATA[[#This Row],[Quantity]]*DATA[[#This Row],[Unit_Cost]]</f>
        <v>180</v>
      </c>
      <c r="Q13462" s="17">
        <f>DATA[[#This Row],[Quantity]]*DATA[[#This Row],[Unit_Price]]</f>
        <v>216</v>
      </c>
      <c r="R13462" s="17">
        <f>DATA[[#This Row],[Total_Revenue]]-DATA[[#This Row],[Total_Cost]]</f>
        <v>36</v>
      </c>
    </row>
    <row r="13463" spans="1:18" x14ac:dyDescent="0.3">
      <c r="A13463" s="8">
        <v>42327</v>
      </c>
      <c r="B13463" s="8" t="str">
        <f>TEXT(DATA[[#This Row],[Date]],"YYYY")</f>
        <v>2015</v>
      </c>
      <c r="C13463" s="8" t="str">
        <f>TEXT(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DATA[[#This Row],[Quantity]]*DATA[[#This Row],[Unit_Cost]]</f>
        <v>33.99</v>
      </c>
      <c r="Q13463" s="17">
        <f>DATA[[#This Row],[Quantity]]*DATA[[#This Row],[Unit_Price]]</f>
        <v>36.99</v>
      </c>
      <c r="R13463" s="17">
        <f>DATA[[#This Row],[Total_Revenue]]-DATA[[#This Row],[Total_Cost]]</f>
        <v>3</v>
      </c>
    </row>
    <row r="13464" spans="1:18" x14ac:dyDescent="0.3">
      <c r="A13464" s="8">
        <v>42389</v>
      </c>
      <c r="B13464" s="8" t="str">
        <f>TEXT(DATA[[#This Row],[Date]],"YYYY")</f>
        <v>2016</v>
      </c>
      <c r="C13464" s="8" t="str">
        <f>TEXT(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DATA[[#This Row],[Quantity]]*DATA[[#This Row],[Unit_Cost]]</f>
        <v>100</v>
      </c>
      <c r="Q13464" s="17">
        <f>DATA[[#This Row],[Quantity]]*DATA[[#This Row],[Unit_Price]]</f>
        <v>129</v>
      </c>
      <c r="R13464" s="17">
        <f>DATA[[#This Row],[Total_Revenue]]-DATA[[#This Row],[Total_Cost]]</f>
        <v>29</v>
      </c>
    </row>
    <row r="13465" spans="1:18" x14ac:dyDescent="0.3">
      <c r="A13465" s="8">
        <v>42389</v>
      </c>
      <c r="B13465" s="8" t="str">
        <f>TEXT(DATA[[#This Row],[Date]],"YYYY")</f>
        <v>2016</v>
      </c>
      <c r="C13465" s="8" t="str">
        <f>TEXT(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DATA[[#This Row],[Quantity]]*DATA[[#This Row],[Unit_Cost]]</f>
        <v>80.010000000000005</v>
      </c>
      <c r="Q13465" s="17">
        <f>DATA[[#This Row],[Quantity]]*DATA[[#This Row],[Unit_Price]]</f>
        <v>102.99</v>
      </c>
      <c r="R13465" s="17">
        <f>DATA[[#This Row],[Total_Revenue]]-DATA[[#This Row],[Total_Cost]]</f>
        <v>22.97999999999999</v>
      </c>
    </row>
    <row r="13466" spans="1:18" x14ac:dyDescent="0.3">
      <c r="A13466" s="8">
        <v>42450</v>
      </c>
      <c r="B13466" s="8" t="str">
        <f>TEXT(DATA[[#This Row],[Date]],"YYYY")</f>
        <v>2016</v>
      </c>
      <c r="C13466" s="8" t="str">
        <f>TEXT(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DATA[[#This Row],[Quantity]]*DATA[[#This Row],[Unit_Cost]]</f>
        <v>170</v>
      </c>
      <c r="Q13466" s="17">
        <f>DATA[[#This Row],[Quantity]]*DATA[[#This Row],[Unit_Price]]</f>
        <v>186</v>
      </c>
      <c r="R13466" s="17">
        <f>DATA[[#This Row],[Total_Revenue]]-DATA[[#This Row],[Total_Cost]]</f>
        <v>16</v>
      </c>
    </row>
    <row r="13467" spans="1:18" x14ac:dyDescent="0.3">
      <c r="A13467" s="8">
        <v>42450</v>
      </c>
      <c r="B13467" s="8" t="str">
        <f>TEXT(DATA[[#This Row],[Date]],"YYYY")</f>
        <v>2016</v>
      </c>
      <c r="C13467" s="8" t="str">
        <f>TEXT(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DATA[[#This Row],[Quantity]]*DATA[[#This Row],[Unit_Cost]]</f>
        <v>140.01</v>
      </c>
      <c r="Q13467" s="17">
        <f>DATA[[#This Row],[Quantity]]*DATA[[#This Row],[Unit_Price]]</f>
        <v>179.01</v>
      </c>
      <c r="R13467" s="17">
        <f>DATA[[#This Row],[Total_Revenue]]-DATA[[#This Row],[Total_Cost]]</f>
        <v>39</v>
      </c>
    </row>
    <row r="13468" spans="1:18" x14ac:dyDescent="0.3">
      <c r="A13468" s="8">
        <v>42462</v>
      </c>
      <c r="B13468" s="8" t="str">
        <f>TEXT(DATA[[#This Row],[Date]],"YYYY")</f>
        <v>2016</v>
      </c>
      <c r="C13468" s="8" t="str">
        <f>TEXT(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DATA[[#This Row],[Quantity]]*DATA[[#This Row],[Unit_Cost]]</f>
        <v>230</v>
      </c>
      <c r="Q13468" s="17">
        <f>DATA[[#This Row],[Quantity]]*DATA[[#This Row],[Unit_Price]]</f>
        <v>279</v>
      </c>
      <c r="R13468" s="17">
        <f>DATA[[#This Row],[Total_Revenue]]-DATA[[#This Row],[Total_Cost]]</f>
        <v>49</v>
      </c>
    </row>
    <row r="13469" spans="1:18" x14ac:dyDescent="0.3">
      <c r="A13469" s="8">
        <v>42462</v>
      </c>
      <c r="B13469" s="8" t="str">
        <f>TEXT(DATA[[#This Row],[Date]],"YYYY")</f>
        <v>2016</v>
      </c>
      <c r="C13469" s="8" t="str">
        <f>TEXT(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DATA[[#This Row],[Quantity]]*DATA[[#This Row],[Unit_Cost]]</f>
        <v>35</v>
      </c>
      <c r="Q13469" s="17">
        <f>DATA[[#This Row],[Quantity]]*DATA[[#This Row],[Unit_Price]]</f>
        <v>42</v>
      </c>
      <c r="R13469" s="17">
        <f>DATA[[#This Row],[Total_Revenue]]-DATA[[#This Row],[Total_Cost]]</f>
        <v>7</v>
      </c>
    </row>
    <row r="13470" spans="1:18" x14ac:dyDescent="0.3">
      <c r="A13470" s="8">
        <v>42241</v>
      </c>
      <c r="B13470" s="8" t="str">
        <f>TEXT(DATA[[#This Row],[Date]],"YYYY")</f>
        <v>2015</v>
      </c>
      <c r="C13470" s="8" t="str">
        <f>TEXT(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DATA[[#This Row],[Quantity]]*DATA[[#This Row],[Unit_Cost]]</f>
        <v>115</v>
      </c>
      <c r="Q13470" s="17">
        <f>DATA[[#This Row],[Quantity]]*DATA[[#This Row],[Unit_Price]]</f>
        <v>118</v>
      </c>
      <c r="R13470" s="17">
        <f>DATA[[#This Row],[Total_Revenue]]-DATA[[#This Row],[Total_Cost]]</f>
        <v>3</v>
      </c>
    </row>
    <row r="13471" spans="1:18" x14ac:dyDescent="0.3">
      <c r="A13471" s="8">
        <v>42306</v>
      </c>
      <c r="B13471" s="8" t="str">
        <f>TEXT(DATA[[#This Row],[Date]],"YYYY")</f>
        <v>2015</v>
      </c>
      <c r="C13471" s="8" t="str">
        <f>TEXT(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DATA[[#This Row],[Quantity]]*DATA[[#This Row],[Unit_Cost]]</f>
        <v>90</v>
      </c>
      <c r="Q13471" s="17">
        <f>DATA[[#This Row],[Quantity]]*DATA[[#This Row],[Unit_Price]]</f>
        <v>91</v>
      </c>
      <c r="R13471" s="17">
        <f>DATA[[#This Row],[Total_Revenue]]-DATA[[#This Row],[Total_Cost]]</f>
        <v>1</v>
      </c>
    </row>
    <row r="13472" spans="1:18" x14ac:dyDescent="0.3">
      <c r="A13472" s="8">
        <v>42306</v>
      </c>
      <c r="B13472" s="8" t="str">
        <f>TEXT(DATA[[#This Row],[Date]],"YYYY")</f>
        <v>2015</v>
      </c>
      <c r="C13472" s="8" t="str">
        <f>TEXT(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DATA[[#This Row],[Quantity]]*DATA[[#This Row],[Unit_Cost]]</f>
        <v>140</v>
      </c>
      <c r="Q13472" s="17">
        <f>DATA[[#This Row],[Quantity]]*DATA[[#This Row],[Unit_Price]]</f>
        <v>157</v>
      </c>
      <c r="R13472" s="17">
        <f>DATA[[#This Row],[Total_Revenue]]-DATA[[#This Row],[Total_Cost]]</f>
        <v>17</v>
      </c>
    </row>
    <row r="13473" spans="1:18" x14ac:dyDescent="0.3">
      <c r="A13473" s="8">
        <v>42271</v>
      </c>
      <c r="B13473" s="8" t="str">
        <f>TEXT(DATA[[#This Row],[Date]],"YYYY")</f>
        <v>2015</v>
      </c>
      <c r="C13473" s="8" t="str">
        <f>TEXT(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DATA[[#This Row],[Quantity]]*DATA[[#This Row],[Unit_Co